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6/"/>
    </mc:Choice>
  </mc:AlternateContent>
  <xr:revisionPtr revIDLastSave="1955" documentId="8_{93C59EAA-6A6A-4634-8EDF-1613A8C5111A}" xr6:coauthVersionLast="47" xr6:coauthVersionMax="47" xr10:uidLastSave="{43B207FD-DE32-47A4-BB6D-60A084BA0A1B}"/>
  <bookViews>
    <workbookView xWindow="-120" yWindow="-120" windowWidth="38640" windowHeight="21120" activeTab="3" xr2:uid="{C42FBD6B-C429-4B3A-8E7F-27C084D65839}"/>
  </bookViews>
  <sheets>
    <sheet name="ByCounty" sheetId="2" r:id="rId1"/>
    <sheet name="By Congressional District" sheetId="10" r:id="rId2"/>
    <sheet name="KS Senate" sheetId="11" r:id="rId3"/>
    <sheet name="KS House" sheetId="13" r:id="rId4"/>
    <sheet name="KS Board of Ed" sheetId="19" r:id="rId5"/>
    <sheet name="Judicial Dist" sheetId="20" r:id="rId6"/>
  </sheets>
  <definedNames>
    <definedName name="ExternalData_1" localSheetId="1" hidden="1">'By Congressional District'!$A$1:$H$6</definedName>
    <definedName name="ExternalData_1" localSheetId="0" hidden="1">ByCounty!$A$1:$H$107</definedName>
    <definedName name="ExternalData_1" localSheetId="5" hidden="1">'Judicial Dist'!$A$1:$H$31</definedName>
    <definedName name="ExternalData_1" localSheetId="4" hidden="1">'KS Board of Ed'!$A$1:$H$12</definedName>
    <definedName name="ExternalData_1" localSheetId="3" hidden="1">'KS House'!$A$1:$H$127</definedName>
    <definedName name="ExternalData_1" localSheetId="2" hidden="1">'KS Senate'!$A$1:$H$42</definedName>
    <definedName name="ExternalData_2" localSheetId="1" hidden="1">'By Congressional District'!#REF!</definedName>
    <definedName name="ExternalData_2" localSheetId="3" hidden="1">'KS House'!#REF!</definedName>
    <definedName name="ExternalData_2" localSheetId="2" hidden="1">'KS Senat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DE16A3-0A96-4602-B52A-069B9936AA0B}" keepAlive="1" name="Query - ByCounty" description="Connection to the 'ByCounty' query in the workbook." type="5" refreshedVersion="8" background="1" saveData="1">
    <dbPr connection="Provider=Microsoft.Mashup.OleDb.1;Data Source=$Workbook$;Location=ByCounty;Extended Properties=&quot;&quot;" command="SELECT * FROM [ByCounty]"/>
  </connection>
  <connection id="2" xr16:uid="{13093D66-7DF4-4FFA-8DF8-115F214A2AB3}" keepAlive="1" name="Query - Coffey-Franklin" description="Connection to the 'Coffey-Franklin' query in the workbook." type="5" refreshedVersion="0" background="1">
    <dbPr connection="Provider=Microsoft.Mashup.OleDb.1;Data Source=$Workbook$;Location=Coffey-Franklin;Extended Properties=&quot;&quot;" command="SELECT * FROM [Coffey-Franklin]"/>
  </connection>
  <connection id="3" xr16:uid="{831D4036-09FD-4B54-9E86-9C9AC1EADE1C}" keepAlive="1" name="Query - Geary-Jewell" description="Connection to the 'Geary-Jewell' query in the workbook." type="5" refreshedVersion="8" background="1" saveData="1">
    <dbPr connection="Provider=Microsoft.Mashup.OleDb.1;Data Source=$Workbook$;Location=Geary-Jewell;Extended Properties=&quot;&quot;" command="SELECT * FROM [Geary-Jewell]"/>
  </connection>
  <connection id="4" xr16:uid="{190AA1AF-5983-446F-92D3-046F129ED095}" keepAlive="1" name="Query - Johnson-Meade" description="Connection to the 'Johnson-Meade' query in the workbook." type="5" refreshedVersion="8" background="1" saveData="1">
    <dbPr connection="Provider=Microsoft.Mashup.OleDb.1;Data Source=$Workbook$;Location=Johnson-Meade;Extended Properties=&quot;&quot;" command="SELECT * FROM [Johnson-Meade]"/>
  </connection>
  <connection id="5" xr16:uid="{053838BA-C086-4D3C-BE6D-F608FB95A737}" keepAlive="1" name="Query - Judicial Dist" description="Connection to the 'Judicial Dist' query in the workbook." type="5" refreshedVersion="8" background="1" saveData="1">
    <dbPr connection="Provider=Microsoft.Mashup.OleDb.1;Data Source=$Workbook$;Location=&quot;Judicial Dist&quot;;Extended Properties=&quot;&quot;" command="SELECT * FROM [Judicial Dist]"/>
  </connection>
  <connection id="6" xr16:uid="{17514623-1948-407F-AE02-C540A6A3B4B6}" keepAlive="1" name="Query - Judicial Dist 6-9" description="Connection to the 'Judicial Dist 6-9' query in the workbook." type="5" refreshedVersion="0" background="1">
    <dbPr connection="Provider=Microsoft.Mashup.OleDb.1;Data Source=$Workbook$;Location=&quot;Judicial Dist 6-9&quot;;Extended Properties=&quot;&quot;" command="SELECT * FROM [Judicial Dist 6-9]"/>
  </connection>
  <connection id="7" xr16:uid="{42EAD87C-F810-423A-8163-A4491F6ACF35}" keepAlive="1" name="Query - KS Board of Ed" description="Connection to the 'KS Board of Ed' query in the workbook." type="5" refreshedVersion="8" background="1" saveData="1">
    <dbPr connection="Provider=Microsoft.Mashup.OleDb.1;Data Source=$Workbook$;Location=&quot;KS Board of Ed&quot;;Extended Properties=&quot;&quot;" command="SELECT * FROM [KS Board of Ed]"/>
  </connection>
  <connection id="8" xr16:uid="{7BA6A067-DE5C-4E58-A68D-A741F0613C4D}" keepAlive="1" name="Query - KS House" description="Connection to the 'KS House' query in the workbook." type="5" refreshedVersion="8" background="1" saveData="1">
    <dbPr connection="Provider=Microsoft.Mashup.OleDb.1;Data Source=$Workbook$;Location=&quot;KS House&quot;;Extended Properties=&quot;&quot;" command="SELECT * FROM [KS House]"/>
  </connection>
  <connection id="9" xr16:uid="{31215828-BDD3-424A-A9B1-02AEF8F48599}" keepAlive="1" name="Query - KS House (2)" description="Connection to the 'KS House (2)' query in the workbook." type="5" refreshedVersion="8" background="1" saveData="1">
    <dbPr connection="Provider=Microsoft.Mashup.OleDb.1;Data Source=$Workbook$;Location=&quot;KS House (2)&quot;;Extended Properties=&quot;&quot;" command="SELECT * FROM [KS House (2)]"/>
  </connection>
  <connection id="10" xr16:uid="{29214BF8-612A-4F09-83DA-1DE22704344B}" keepAlive="1" name="Query - KS House 121-30" description="Connection to the 'KS House 121-30' query in the workbook." type="5" refreshedVersion="0" background="1">
    <dbPr connection="Provider=Microsoft.Mashup.OleDb.1;Data Source=$Workbook$;Location=&quot;KS House 121-30&quot;;Extended Properties=&quot;&quot;" command="SELECT * FROM [KS House 121-30]"/>
  </connection>
  <connection id="11" xr16:uid="{5BED8F1B-7989-4149-960B-FEDFCD3142AE}" keepAlive="1" name="Query - KS House 31-53" description="Connection to the 'KS House 31-53' query in the workbook." type="5" refreshedVersion="8" background="1" saveData="1">
    <dbPr connection="Provider=Microsoft.Mashup.OleDb.1;Data Source=$Workbook$;Location=&quot;KS House 31-53&quot;;Extended Properties=&quot;&quot;" command="SELECT * FROM [KS House 31-53]"/>
  </connection>
  <connection id="12" xr16:uid="{77F36722-2C35-45EA-BD85-320F2553C6DC}" keepAlive="1" name="Query - KS House 54-76" description="Connection to the 'KS House 54-76' query in the workbook." type="5" refreshedVersion="8" background="1" saveData="1">
    <dbPr connection="Provider=Microsoft.Mashup.OleDb.1;Data Source=$Workbook$;Location=&quot;KS House 54-76&quot;;Extended Properties=&quot;&quot;" command="SELECT * FROM [KS House 54-76]"/>
  </connection>
  <connection id="13" xr16:uid="{A8DCABE9-BFAF-4D8A-A088-FB7B8FA471F6}" keepAlive="1" name="Query - KS House 77-98" description="Connection to the 'KS House 77-98' query in the workbook." type="5" refreshedVersion="8" background="1" saveData="1">
    <dbPr connection="Provider=Microsoft.Mashup.OleDb.1;Data Source=$Workbook$;Location=&quot;KS House 77-98&quot;;Extended Properties=&quot;&quot;" command="SELECT * FROM [KS House 77-98]"/>
  </connection>
  <connection id="14" xr16:uid="{46793737-AD02-4CD1-BEBD-0E742AF868AC}" keepAlive="1" name="Query - KS House 99" description="Connection to the 'KS House 99' query in the workbook." type="5" refreshedVersion="8" background="1" saveData="1">
    <dbPr connection="Provider=Microsoft.Mashup.OleDb.1;Data Source=$Workbook$;Location=&quot;KS House 99&quot;;Extended Properties=&quot;&quot;" command="SELECT * FROM [KS House 99]"/>
  </connection>
  <connection id="15" xr16:uid="{4CA57C73-14D2-432E-A2D6-98CA196C041A}" keepAlive="1" name="Query - KS Senate" description="Connection to the 'KS Senate' query in the workbook." type="5" refreshedVersion="8" background="1" saveData="1">
    <dbPr connection="Provider=Microsoft.Mashup.OleDb.1;Data Source=$Workbook$;Location=&quot;KS Senate&quot;;Extended Properties=&quot;&quot;" command="SELECT * FROM [KS Senate]"/>
  </connection>
  <connection id="16" xr16:uid="{6367B4D4-BF57-4845-B3C5-8326F8041A01}" keepAlive="1" name="Query - KS Senate (2)" description="Connection to the 'KS Senate (2)' query in the workbook." type="5" refreshedVersion="8" background="1" saveData="1">
    <dbPr connection="Provider=Microsoft.Mashup.OleDb.1;Data Source=$Workbook$;Location=&quot;KS Senate (2)&quot;;Extended Properties=&quot;&quot;" command="SELECT * FROM [KS Senate (2)]"/>
  </connection>
  <connection id="17" xr16:uid="{552570F6-CEEA-4722-9F5E-1E858AAB76F6}" keepAlive="1" name="Query - KS Senate 31-9" description="Connection to the 'KS Senate 31-9' query in the workbook." type="5" refreshedVersion="0" background="1">
    <dbPr connection="Provider=Microsoft.Mashup.OleDb.1;Data Source=$Workbook$;Location=&quot;KS Senate 31-9&quot;;Extended Properties=&quot;&quot;" command="SELECT * FROM [KS Senate 31-9]"/>
  </connection>
  <connection id="18" xr16:uid="{CC44885C-5B15-4EEE-A7DF-8F4D5D269E44}" keepAlive="1" name="Query - Miami-Pottawatomie" description="Connection to the 'Miami-Pottawatomie' query in the workbook." type="5" refreshedVersion="8" background="1" saveData="1">
    <dbPr connection="Provider=Microsoft.Mashup.OleDb.1;Data Source=$Workbook$;Location=Miami-Pottawatomie;Extended Properties=&quot;&quot;" command="SELECT * FROM [Miami-Pottawatomie]"/>
  </connection>
  <connection id="19" xr16:uid="{14C096CD-DC30-423F-9B0D-EAE3C1AFCEB7}" keepAlive="1" name="Query - Pratt-Sheridan" description="Connection to the 'Pratt-Sheridan' query in the workbook." type="5" refreshedVersion="8" background="1" saveData="1">
    <dbPr connection="Provider=Microsoft.Mashup.OleDb.1;Data Source=$Workbook$;Location=Pratt-Sheridan;Extended Properties=&quot;&quot;" command="SELECT * FROM [Pratt-Sheridan]"/>
  </connection>
  <connection id="20" xr16:uid="{00705E4A-DD88-4E23-B7B1-D6D1E198A643}" keepAlive="1" name="Query - Sherman-Woodson" description="Connection to the 'Sherman-Woodson' query in the workbook." type="5" refreshedVersion="0" background="1">
    <dbPr connection="Provider=Microsoft.Mashup.OleDb.1;Data Source=$Workbook$;Location=Sherman-Woodson;Extended Properties=&quot;&quot;" command="SELECT * FROM [Sherman-Woodson]"/>
  </connection>
  <connection id="21" xr16:uid="{792D5220-B91E-4362-A04A-EE1E227EBD90}" keepAlive="1" name="Query - US Congressional Dist" description="Connection to the 'US Congressional Dist' query in the workbook." type="5" refreshedVersion="8" background="1" saveData="1">
    <dbPr connection="Provider=Microsoft.Mashup.OleDb.1;Data Source=$Workbook$;Location=&quot;US Congressional Dist&quot;;Extended Properties=&quot;&quot;" command="SELECT * FROM [US Congressional Dist]"/>
  </connection>
  <connection id="22" xr16:uid="{25DB5682-E5EC-40A2-A20B-853EA75738F7}" keepAlive="1" name="Query - US Congressional Dist (2)" description="Connection to the 'US Congressional Dist (2)' query in the workbook." type="5" refreshedVersion="8" background="1" saveData="1">
    <dbPr connection="Provider=Microsoft.Mashup.OleDb.1;Data Source=$Workbook$;Location=&quot;US Congressional Dist (2)&quot;;Extended Properties=&quot;&quot;" command="SELECT * FROM [US Congressional Dist (2)]"/>
  </connection>
  <connection id="23" xr16:uid="{64DB4B7F-F59C-44AE-9EB3-199F2D909286}" keepAlive="1" name="Query - Wyandotte" description="Connection to the 'Wyandotte' query in the workbook." type="5" refreshedVersion="0" background="1">
    <dbPr connection="Provider=Microsoft.Mashup.OleDb.1;Data Source=$Workbook$;Location=Wyandotte;Extended Properties=&quot;&quot;" command="SELECT * FROM [Wyandotte]"/>
  </connection>
</connections>
</file>

<file path=xl/sharedStrings.xml><?xml version="1.0" encoding="utf-8"?>
<sst xmlns="http://schemas.openxmlformats.org/spreadsheetml/2006/main" count="2570" uniqueCount="1810"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Allen</t>
  </si>
  <si>
    <t>1271</t>
  </si>
  <si>
    <t>101</t>
  </si>
  <si>
    <t>16</t>
  </si>
  <si>
    <t>4796</t>
  </si>
  <si>
    <t>3</t>
  </si>
  <si>
    <t>2732</t>
  </si>
  <si>
    <t>8919</t>
  </si>
  <si>
    <t>Anderson</t>
  </si>
  <si>
    <t>849</t>
  </si>
  <si>
    <t>69</t>
  </si>
  <si>
    <t>11</t>
  </si>
  <si>
    <t>3261</t>
  </si>
  <si>
    <t>1</t>
  </si>
  <si>
    <t>1619</t>
  </si>
  <si>
    <t>5810</t>
  </si>
  <si>
    <t>Atchison</t>
  </si>
  <si>
    <t>2242</t>
  </si>
  <si>
    <t>66</t>
  </si>
  <si>
    <t>15</t>
  </si>
  <si>
    <t>4974</t>
  </si>
  <si>
    <t>3772</t>
  </si>
  <si>
    <t>11072</t>
  </si>
  <si>
    <t>Barber</t>
  </si>
  <si>
    <t>257</t>
  </si>
  <si>
    <t>23</t>
  </si>
  <si>
    <t>2228</t>
  </si>
  <si>
    <t/>
  </si>
  <si>
    <t>334</t>
  </si>
  <si>
    <t>2843</t>
  </si>
  <si>
    <t>Barton</t>
  </si>
  <si>
    <t>2158</t>
  </si>
  <si>
    <t>133</t>
  </si>
  <si>
    <t>86</t>
  </si>
  <si>
    <t>10320</t>
  </si>
  <si>
    <t>12</t>
  </si>
  <si>
    <t>4402</t>
  </si>
  <si>
    <t>17111</t>
  </si>
  <si>
    <t>Bourbon</t>
  </si>
  <si>
    <t>2168</t>
  </si>
  <si>
    <t>107</t>
  </si>
  <si>
    <t>21</t>
  </si>
  <si>
    <t>6366</t>
  </si>
  <si>
    <t>2</t>
  </si>
  <si>
    <t>4032</t>
  </si>
  <si>
    <t>12696</t>
  </si>
  <si>
    <t>Brown</t>
  </si>
  <si>
    <t>953</t>
  </si>
  <si>
    <t>70</t>
  </si>
  <si>
    <t>20</t>
  </si>
  <si>
    <t>3896</t>
  </si>
  <si>
    <t>1705</t>
  </si>
  <si>
    <t>6646</t>
  </si>
  <si>
    <t>Butler</t>
  </si>
  <si>
    <t>7466</t>
  </si>
  <si>
    <t>684</t>
  </si>
  <si>
    <t>124</t>
  </si>
  <si>
    <t>27028</t>
  </si>
  <si>
    <t>19</t>
  </si>
  <si>
    <t>14603</t>
  </si>
  <si>
    <t>49924</t>
  </si>
  <si>
    <t>Chase</t>
  </si>
  <si>
    <t>253</t>
  </si>
  <si>
    <t>1352</t>
  </si>
  <si>
    <t>261</t>
  </si>
  <si>
    <t>1884</t>
  </si>
  <si>
    <t>Chautauqua</t>
  </si>
  <si>
    <t>187</t>
  </si>
  <si>
    <t>17</t>
  </si>
  <si>
    <t>1685</t>
  </si>
  <si>
    <t>409</t>
  </si>
  <si>
    <t>2303</t>
  </si>
  <si>
    <t>Cherokee</t>
  </si>
  <si>
    <t>2782</t>
  </si>
  <si>
    <t>150</t>
  </si>
  <si>
    <t>7719</t>
  </si>
  <si>
    <t>4</t>
  </si>
  <si>
    <t>4975</t>
  </si>
  <si>
    <t>15650</t>
  </si>
  <si>
    <t>Cheyenne</t>
  </si>
  <si>
    <t>160</t>
  </si>
  <si>
    <t>1481</t>
  </si>
  <si>
    <t>368</t>
  </si>
  <si>
    <t>2027</t>
  </si>
  <si>
    <t>Clark</t>
  </si>
  <si>
    <t>158</t>
  </si>
  <si>
    <t>1074</t>
  </si>
  <si>
    <t>233</t>
  </si>
  <si>
    <t>Clay</t>
  </si>
  <si>
    <t>628</t>
  </si>
  <si>
    <t>59</t>
  </si>
  <si>
    <t>4163</t>
  </si>
  <si>
    <t>1181</t>
  </si>
  <si>
    <t>6052</t>
  </si>
  <si>
    <t>Cloud</t>
  </si>
  <si>
    <t>685</t>
  </si>
  <si>
    <t>3808</t>
  </si>
  <si>
    <t>1174</t>
  </si>
  <si>
    <t>5751</t>
  </si>
  <si>
    <t>Coffey</t>
  </si>
  <si>
    <t>741</t>
  </si>
  <si>
    <t>72</t>
  </si>
  <si>
    <t>24</t>
  </si>
  <si>
    <t>4010</t>
  </si>
  <si>
    <t>1239</t>
  </si>
  <si>
    <t>6089</t>
  </si>
  <si>
    <t>Comanche</t>
  </si>
  <si>
    <t>103</t>
  </si>
  <si>
    <t>14</t>
  </si>
  <si>
    <t>868</t>
  </si>
  <si>
    <t>137</t>
  </si>
  <si>
    <t>1126</t>
  </si>
  <si>
    <t>Cowley</t>
  </si>
  <si>
    <t>3782</t>
  </si>
  <si>
    <t>221</t>
  </si>
  <si>
    <t>73</t>
  </si>
  <si>
    <t>10574</t>
  </si>
  <si>
    <t>5923</t>
  </si>
  <si>
    <t>20577</t>
  </si>
  <si>
    <t>Crawford</t>
  </si>
  <si>
    <t>6736</t>
  </si>
  <si>
    <t>289</t>
  </si>
  <si>
    <t>40</t>
  </si>
  <si>
    <t>10370</t>
  </si>
  <si>
    <t>13</t>
  </si>
  <si>
    <t>10367</t>
  </si>
  <si>
    <t>27815</t>
  </si>
  <si>
    <t>Decatur</t>
  </si>
  <si>
    <t>186</t>
  </si>
  <si>
    <t>7</t>
  </si>
  <si>
    <t>1456</t>
  </si>
  <si>
    <t>353</t>
  </si>
  <si>
    <t>2023</t>
  </si>
  <si>
    <t>Dickinson</t>
  </si>
  <si>
    <t>1659</t>
  </si>
  <si>
    <t>140</t>
  </si>
  <si>
    <t>48</t>
  </si>
  <si>
    <t>8616</t>
  </si>
  <si>
    <t>3420</t>
  </si>
  <si>
    <t>13887</t>
  </si>
  <si>
    <t>Doniphan</t>
  </si>
  <si>
    <t>524</t>
  </si>
  <si>
    <t>6</t>
  </si>
  <si>
    <t>3212</t>
  </si>
  <si>
    <t>1274</t>
  </si>
  <si>
    <t>5037</t>
  </si>
  <si>
    <t>Douglas</t>
  </si>
  <si>
    <t>36098</t>
  </si>
  <si>
    <t>999</t>
  </si>
  <si>
    <t>307</t>
  </si>
  <si>
    <t>20322</t>
  </si>
  <si>
    <t>35</t>
  </si>
  <si>
    <t>22844</t>
  </si>
  <si>
    <t>80605</t>
  </si>
  <si>
    <t>Edwards</t>
  </si>
  <si>
    <t>228</t>
  </si>
  <si>
    <t>9</t>
  </si>
  <si>
    <t>1249</t>
  </si>
  <si>
    <t>349</t>
  </si>
  <si>
    <t>1842</t>
  </si>
  <si>
    <t>Elk</t>
  </si>
  <si>
    <t>176</t>
  </si>
  <si>
    <t>1355</t>
  </si>
  <si>
    <t>336</t>
  </si>
  <si>
    <t>1887</t>
  </si>
  <si>
    <t>Ellis</t>
  </si>
  <si>
    <t>3550</t>
  </si>
  <si>
    <t>231</t>
  </si>
  <si>
    <t>30</t>
  </si>
  <si>
    <t>10987</t>
  </si>
  <si>
    <t>5753</t>
  </si>
  <si>
    <t>20560</t>
  </si>
  <si>
    <t>Ellsworth</t>
  </si>
  <si>
    <t>590</t>
  </si>
  <si>
    <t>8</t>
  </si>
  <si>
    <t>2390</t>
  </si>
  <si>
    <t>828</t>
  </si>
  <si>
    <t>3842</t>
  </si>
  <si>
    <t>Finney</t>
  </si>
  <si>
    <t>4476</t>
  </si>
  <si>
    <t>246</t>
  </si>
  <si>
    <t>63</t>
  </si>
  <si>
    <t>8849</t>
  </si>
  <si>
    <t>7196</t>
  </si>
  <si>
    <t>20850</t>
  </si>
  <si>
    <t>Ford</t>
  </si>
  <si>
    <t>3783</t>
  </si>
  <si>
    <t>216</t>
  </si>
  <si>
    <t>6976</t>
  </si>
  <si>
    <t>5793</t>
  </si>
  <si>
    <t>16892</t>
  </si>
  <si>
    <t>Franklin</t>
  </si>
  <si>
    <t>3213</t>
  </si>
  <si>
    <t>244</t>
  </si>
  <si>
    <t>62</t>
  </si>
  <si>
    <t>10484</t>
  </si>
  <si>
    <t>5254</t>
  </si>
  <si>
    <t>19261</t>
  </si>
  <si>
    <t>Geary</t>
  </si>
  <si>
    <t>4099</t>
  </si>
  <si>
    <t>306</t>
  </si>
  <si>
    <t>80</t>
  </si>
  <si>
    <t>7225</t>
  </si>
  <si>
    <t>6969</t>
  </si>
  <si>
    <t>18691</t>
  </si>
  <si>
    <t>Gove</t>
  </si>
  <si>
    <t>157</t>
  </si>
  <si>
    <t>5</t>
  </si>
  <si>
    <t>1385</t>
  </si>
  <si>
    <t>354</t>
  </si>
  <si>
    <t>1902</t>
  </si>
  <si>
    <t>Graham</t>
  </si>
  <si>
    <t>173</t>
  </si>
  <si>
    <t>1386</t>
  </si>
  <si>
    <t>242</t>
  </si>
  <si>
    <t>1813</t>
  </si>
  <si>
    <t>Grant</t>
  </si>
  <si>
    <t>453</t>
  </si>
  <si>
    <t>2382</t>
  </si>
  <si>
    <t>902</t>
  </si>
  <si>
    <t>3786</t>
  </si>
  <si>
    <t>Gray</t>
  </si>
  <si>
    <t>375</t>
  </si>
  <si>
    <t>36</t>
  </si>
  <si>
    <t>2232</t>
  </si>
  <si>
    <t>698</t>
  </si>
  <si>
    <t>3350</t>
  </si>
  <si>
    <t>Greeley</t>
  </si>
  <si>
    <t>42</t>
  </si>
  <si>
    <t>702</t>
  </si>
  <si>
    <t>111</t>
  </si>
  <si>
    <t>859</t>
  </si>
  <si>
    <t>Greenwood</t>
  </si>
  <si>
    <t>476</t>
  </si>
  <si>
    <t>2839</t>
  </si>
  <si>
    <t>1248</t>
  </si>
  <si>
    <t>4613</t>
  </si>
  <si>
    <t>Hamilton</t>
  </si>
  <si>
    <t>132</t>
  </si>
  <si>
    <t>910</t>
  </si>
  <si>
    <t>277</t>
  </si>
  <si>
    <t>1334</t>
  </si>
  <si>
    <t>Harper</t>
  </si>
  <si>
    <t>464</t>
  </si>
  <si>
    <t>2567</t>
  </si>
  <si>
    <t>791</t>
  </si>
  <si>
    <t>3867</t>
  </si>
  <si>
    <t>Harvey</t>
  </si>
  <si>
    <t>5304</t>
  </si>
  <si>
    <t>234</t>
  </si>
  <si>
    <t>67</t>
  </si>
  <si>
    <t>11568</t>
  </si>
  <si>
    <t>5763</t>
  </si>
  <si>
    <t>22948</t>
  </si>
  <si>
    <t>Haskell</t>
  </si>
  <si>
    <t>213</t>
  </si>
  <si>
    <t>1488</t>
  </si>
  <si>
    <t>489</t>
  </si>
  <si>
    <t>2207</t>
  </si>
  <si>
    <t>Hodgeman</t>
  </si>
  <si>
    <t>120</t>
  </si>
  <si>
    <t>941</t>
  </si>
  <si>
    <t>207</t>
  </si>
  <si>
    <t>1273</t>
  </si>
  <si>
    <t>Jackson</t>
  </si>
  <si>
    <t>1588</t>
  </si>
  <si>
    <t>5033</t>
  </si>
  <si>
    <t>2461</t>
  </si>
  <si>
    <t>9176</t>
  </si>
  <si>
    <t>Jefferson</t>
  </si>
  <si>
    <t>2493</t>
  </si>
  <si>
    <t>180</t>
  </si>
  <si>
    <t>58</t>
  </si>
  <si>
    <t>7235</t>
  </si>
  <si>
    <t>14069</t>
  </si>
  <si>
    <t>Jewell</t>
  </si>
  <si>
    <t>168</t>
  </si>
  <si>
    <t>25</t>
  </si>
  <si>
    <t>1622</t>
  </si>
  <si>
    <t>401</t>
  </si>
  <si>
    <t>2220</t>
  </si>
  <si>
    <t>Johnson</t>
  </si>
  <si>
    <t>147605</t>
  </si>
  <si>
    <t>5537</t>
  </si>
  <si>
    <t>1610</t>
  </si>
  <si>
    <t>186881</t>
  </si>
  <si>
    <t>188</t>
  </si>
  <si>
    <t>125485</t>
  </si>
  <si>
    <t>467306</t>
  </si>
  <si>
    <t>Kearny</t>
  </si>
  <si>
    <t>248</t>
  </si>
  <si>
    <t>1419</t>
  </si>
  <si>
    <t>513</t>
  </si>
  <si>
    <t>2202</t>
  </si>
  <si>
    <t>Kingman</t>
  </si>
  <si>
    <t>642</t>
  </si>
  <si>
    <t>3689</t>
  </si>
  <si>
    <t>1215</t>
  </si>
  <si>
    <t>5603</t>
  </si>
  <si>
    <t>Kiowa</t>
  </si>
  <si>
    <t>130</t>
  </si>
  <si>
    <t>1163</t>
  </si>
  <si>
    <t>208</t>
  </si>
  <si>
    <t>1519</t>
  </si>
  <si>
    <t>Labette</t>
  </si>
  <si>
    <t>2621</t>
  </si>
  <si>
    <t>117</t>
  </si>
  <si>
    <t>26</t>
  </si>
  <si>
    <t>6346</t>
  </si>
  <si>
    <t>4570</t>
  </si>
  <si>
    <t>13684</t>
  </si>
  <si>
    <t>Lane</t>
  </si>
  <si>
    <t>81</t>
  </si>
  <si>
    <t>865</t>
  </si>
  <si>
    <t>1125</t>
  </si>
  <si>
    <t>Leavenworth</t>
  </si>
  <si>
    <t>13006</t>
  </si>
  <si>
    <t>735</t>
  </si>
  <si>
    <t>182</t>
  </si>
  <si>
    <t>24848</t>
  </si>
  <si>
    <t>32</t>
  </si>
  <si>
    <t>18634</t>
  </si>
  <si>
    <t>57437</t>
  </si>
  <si>
    <t>Lincoln</t>
  </si>
  <si>
    <t>210</t>
  </si>
  <si>
    <t>1512</t>
  </si>
  <si>
    <t>338</t>
  </si>
  <si>
    <t>2104</t>
  </si>
  <si>
    <t>Linn</t>
  </si>
  <si>
    <t>938</t>
  </si>
  <si>
    <t>64</t>
  </si>
  <si>
    <t>4844</t>
  </si>
  <si>
    <t>1926</t>
  </si>
  <si>
    <t>7793</t>
  </si>
  <si>
    <t>Logan</t>
  </si>
  <si>
    <t>127</t>
  </si>
  <si>
    <t>10</t>
  </si>
  <si>
    <t>1395</t>
  </si>
  <si>
    <t>350</t>
  </si>
  <si>
    <t>1886</t>
  </si>
  <si>
    <t>Lyon</t>
  </si>
  <si>
    <t>4776</t>
  </si>
  <si>
    <t>215</t>
  </si>
  <si>
    <t>146</t>
  </si>
  <si>
    <t>8375</t>
  </si>
  <si>
    <t>7060</t>
  </si>
  <si>
    <t>20588</t>
  </si>
  <si>
    <t>Marion</t>
  </si>
  <si>
    <t>1000</t>
  </si>
  <si>
    <t>71</t>
  </si>
  <si>
    <t>5274</t>
  </si>
  <si>
    <t>1811</t>
  </si>
  <si>
    <t>8175</t>
  </si>
  <si>
    <t>Marshall</t>
  </si>
  <si>
    <t>1205</t>
  </si>
  <si>
    <t>45</t>
  </si>
  <si>
    <t>28</t>
  </si>
  <si>
    <t>4121</t>
  </si>
  <si>
    <t>1891</t>
  </si>
  <si>
    <t>7294</t>
  </si>
  <si>
    <t>McPherson</t>
  </si>
  <si>
    <t>2756</t>
  </si>
  <si>
    <t>92</t>
  </si>
  <si>
    <t>11468</t>
  </si>
  <si>
    <t>4843</t>
  </si>
  <si>
    <t>19400</t>
  </si>
  <si>
    <t>Meade</t>
  </si>
  <si>
    <t>292</t>
  </si>
  <si>
    <t>2188</t>
  </si>
  <si>
    <t>3247</t>
  </si>
  <si>
    <t>Miami</t>
  </si>
  <si>
    <t>4377</t>
  </si>
  <si>
    <t>318</t>
  </si>
  <si>
    <t>119</t>
  </si>
  <si>
    <t>14186</t>
  </si>
  <si>
    <t>7069</t>
  </si>
  <si>
    <t>26077</t>
  </si>
  <si>
    <t>Mitchell</t>
  </si>
  <si>
    <t>419</t>
  </si>
  <si>
    <t>22</t>
  </si>
  <si>
    <t>3053</t>
  </si>
  <si>
    <t>703</t>
  </si>
  <si>
    <t>4207</t>
  </si>
  <si>
    <t>Montgomery</t>
  </si>
  <si>
    <t>3714</t>
  </si>
  <si>
    <t>236</t>
  </si>
  <si>
    <t>12049</t>
  </si>
  <si>
    <t>5265</t>
  </si>
  <si>
    <t>21328</t>
  </si>
  <si>
    <t>Morris</t>
  </si>
  <si>
    <t>547</t>
  </si>
  <si>
    <t>38</t>
  </si>
  <si>
    <t>2501</t>
  </si>
  <si>
    <t>924</t>
  </si>
  <si>
    <t>4026</t>
  </si>
  <si>
    <t>Morton</t>
  </si>
  <si>
    <t>200</t>
  </si>
  <si>
    <t>1422</t>
  </si>
  <si>
    <t>397</t>
  </si>
  <si>
    <t>2039</t>
  </si>
  <si>
    <t>Nemaha</t>
  </si>
  <si>
    <t>919</t>
  </si>
  <si>
    <t>52</t>
  </si>
  <si>
    <t>4955</t>
  </si>
  <si>
    <t>1480</t>
  </si>
  <si>
    <t>7427</t>
  </si>
  <si>
    <t>Neosho</t>
  </si>
  <si>
    <t>1718</t>
  </si>
  <si>
    <t>5812</t>
  </si>
  <si>
    <t>3398</t>
  </si>
  <si>
    <t>11090</t>
  </si>
  <si>
    <t>Ness</t>
  </si>
  <si>
    <t>172</t>
  </si>
  <si>
    <t>1443</t>
  </si>
  <si>
    <t>320</t>
  </si>
  <si>
    <t>1948</t>
  </si>
  <si>
    <t>Norton</t>
  </si>
  <si>
    <t>303</t>
  </si>
  <si>
    <t>27</t>
  </si>
  <si>
    <t>2434</t>
  </si>
  <si>
    <t>695</t>
  </si>
  <si>
    <t>3464</t>
  </si>
  <si>
    <t>Osage</t>
  </si>
  <si>
    <t>6712</t>
  </si>
  <si>
    <t>3544</t>
  </si>
  <si>
    <t>12232</t>
  </si>
  <si>
    <t>Osborne</t>
  </si>
  <si>
    <t>1688</t>
  </si>
  <si>
    <t>588</t>
  </si>
  <si>
    <t>2589</t>
  </si>
  <si>
    <t>Ottawa</t>
  </si>
  <si>
    <t>2834</t>
  </si>
  <si>
    <t>671</t>
  </si>
  <si>
    <t>3903</t>
  </si>
  <si>
    <t>Pawnee</t>
  </si>
  <si>
    <t>466</t>
  </si>
  <si>
    <t>2391</t>
  </si>
  <si>
    <t>765</t>
  </si>
  <si>
    <t>3667</t>
  </si>
  <si>
    <t>Phillips</t>
  </si>
  <si>
    <t>256</t>
  </si>
  <si>
    <t>2973</t>
  </si>
  <si>
    <t>746</t>
  </si>
  <si>
    <t>4003</t>
  </si>
  <si>
    <t>Pottawatomie</t>
  </si>
  <si>
    <t>2526</t>
  </si>
  <si>
    <t>65</t>
  </si>
  <si>
    <t>12003</t>
  </si>
  <si>
    <t>4122</t>
  </si>
  <si>
    <t>18934</t>
  </si>
  <si>
    <t>Pratt</t>
  </si>
  <si>
    <t>717</t>
  </si>
  <si>
    <t>3906</t>
  </si>
  <si>
    <t>1029</t>
  </si>
  <si>
    <t>5722</t>
  </si>
  <si>
    <t>Rawlins</t>
  </si>
  <si>
    <t>153</t>
  </si>
  <si>
    <t>18</t>
  </si>
  <si>
    <t>1462</t>
  </si>
  <si>
    <t>341</t>
  </si>
  <si>
    <t>1977</t>
  </si>
  <si>
    <t>Reno</t>
  </si>
  <si>
    <t>7779</t>
  </si>
  <si>
    <t>512</t>
  </si>
  <si>
    <t>240</t>
  </si>
  <si>
    <t>22147</t>
  </si>
  <si>
    <t>37</t>
  </si>
  <si>
    <t>12496</t>
  </si>
  <si>
    <t>43211</t>
  </si>
  <si>
    <t>Republic</t>
  </si>
  <si>
    <t>33</t>
  </si>
  <si>
    <t>2507</t>
  </si>
  <si>
    <t>3531</t>
  </si>
  <si>
    <t>Rice</t>
  </si>
  <si>
    <t>832</t>
  </si>
  <si>
    <t>4058</t>
  </si>
  <si>
    <t>1660</t>
  </si>
  <si>
    <t>6690</t>
  </si>
  <si>
    <t>Riley</t>
  </si>
  <si>
    <t>10658</t>
  </si>
  <si>
    <t>191</t>
  </si>
  <si>
    <t>15857</t>
  </si>
  <si>
    <t>12399</t>
  </si>
  <si>
    <t>39872</t>
  </si>
  <si>
    <t>Rooks</t>
  </si>
  <si>
    <t>301</t>
  </si>
  <si>
    <t>2637</t>
  </si>
  <si>
    <t>623</t>
  </si>
  <si>
    <t>3591</t>
  </si>
  <si>
    <t>Rush</t>
  </si>
  <si>
    <t>201</t>
  </si>
  <si>
    <t>1513</t>
  </si>
  <si>
    <t>437</t>
  </si>
  <si>
    <t>2170</t>
  </si>
  <si>
    <t>Russell</t>
  </si>
  <si>
    <t>491</t>
  </si>
  <si>
    <t>3127</t>
  </si>
  <si>
    <t>930</t>
  </si>
  <si>
    <t>4599</t>
  </si>
  <si>
    <t>Saline</t>
  </si>
  <si>
    <t>6943</t>
  </si>
  <si>
    <t>164</t>
  </si>
  <si>
    <t>18123</t>
  </si>
  <si>
    <t>11853</t>
  </si>
  <si>
    <t>37657</t>
  </si>
  <si>
    <t>Scott</t>
  </si>
  <si>
    <t>250</t>
  </si>
  <si>
    <t>812</t>
  </si>
  <si>
    <t>3484</t>
  </si>
  <si>
    <t>Sedgwick</t>
  </si>
  <si>
    <t>84749</t>
  </si>
  <si>
    <t>4860</t>
  </si>
  <si>
    <t>1130</t>
  </si>
  <si>
    <t>138109</t>
  </si>
  <si>
    <t>263</t>
  </si>
  <si>
    <t>115899</t>
  </si>
  <si>
    <t>345010</t>
  </si>
  <si>
    <t>Seward</t>
  </si>
  <si>
    <t>2444</t>
  </si>
  <si>
    <t>166</t>
  </si>
  <si>
    <t>4534</t>
  </si>
  <si>
    <t>4129</t>
  </si>
  <si>
    <t>11325</t>
  </si>
  <si>
    <t>Shawnee</t>
  </si>
  <si>
    <t>34243</t>
  </si>
  <si>
    <t>1287</t>
  </si>
  <si>
    <t>316</t>
  </si>
  <si>
    <t>43546</t>
  </si>
  <si>
    <t>55</t>
  </si>
  <si>
    <t>36930</t>
  </si>
  <si>
    <t>116377</t>
  </si>
  <si>
    <t>Sheridan</t>
  </si>
  <si>
    <t>142</t>
  </si>
  <si>
    <t>1396</t>
  </si>
  <si>
    <t>304</t>
  </si>
  <si>
    <t>1849</t>
  </si>
  <si>
    <t>Sherman</t>
  </si>
  <si>
    <t>312</t>
  </si>
  <si>
    <t>2588</t>
  </si>
  <si>
    <t>706</t>
  </si>
  <si>
    <t>3647</t>
  </si>
  <si>
    <t>Smith</t>
  </si>
  <si>
    <t>264</t>
  </si>
  <si>
    <t>2111</t>
  </si>
  <si>
    <t>459</t>
  </si>
  <si>
    <t>2847</t>
  </si>
  <si>
    <t>Stafford</t>
  </si>
  <si>
    <t>497</t>
  </si>
  <si>
    <t>2667</t>
  </si>
  <si>
    <t>Stanton</t>
  </si>
  <si>
    <t>122</t>
  </si>
  <si>
    <t>730</t>
  </si>
  <si>
    <t>162</t>
  </si>
  <si>
    <t>Stevens</t>
  </si>
  <si>
    <t>287</t>
  </si>
  <si>
    <t>2411</t>
  </si>
  <si>
    <t>601</t>
  </si>
  <si>
    <t>3340</t>
  </si>
  <si>
    <t>Sumner</t>
  </si>
  <si>
    <t>2457</t>
  </si>
  <si>
    <t>175</t>
  </si>
  <si>
    <t>8869</t>
  </si>
  <si>
    <t>4023</t>
  </si>
  <si>
    <t>15559</t>
  </si>
  <si>
    <t>Thomas</t>
  </si>
  <si>
    <t>504</t>
  </si>
  <si>
    <t>3712</t>
  </si>
  <si>
    <t>1206</t>
  </si>
  <si>
    <t>5467</t>
  </si>
  <si>
    <t>Trego</t>
  </si>
  <si>
    <t>1410</t>
  </si>
  <si>
    <t>376</t>
  </si>
  <si>
    <t>2051</t>
  </si>
  <si>
    <t>Wabaunsee</t>
  </si>
  <si>
    <t>3395</t>
  </si>
  <si>
    <t>1175</t>
  </si>
  <si>
    <t>5357</t>
  </si>
  <si>
    <t>Wallace</t>
  </si>
  <si>
    <t>53</t>
  </si>
  <si>
    <t>917</t>
  </si>
  <si>
    <t>189</t>
  </si>
  <si>
    <t>1165</t>
  </si>
  <si>
    <t>Washington</t>
  </si>
  <si>
    <t>266</t>
  </si>
  <si>
    <t>2897</t>
  </si>
  <si>
    <t>420</t>
  </si>
  <si>
    <t>3614</t>
  </si>
  <si>
    <t>Wichita</t>
  </si>
  <si>
    <t>113</t>
  </si>
  <si>
    <t>862</t>
  </si>
  <si>
    <t>262</t>
  </si>
  <si>
    <t>Wilson</t>
  </si>
  <si>
    <t>51</t>
  </si>
  <si>
    <t>3471</t>
  </si>
  <si>
    <t>1021</t>
  </si>
  <si>
    <t>5080</t>
  </si>
  <si>
    <t>Woodson</t>
  </si>
  <si>
    <t>219</t>
  </si>
  <si>
    <t>1497</t>
  </si>
  <si>
    <t>500</t>
  </si>
  <si>
    <t>2248</t>
  </si>
  <si>
    <t>Wyandotte</t>
  </si>
  <si>
    <t>40736</t>
  </si>
  <si>
    <t>983</t>
  </si>
  <si>
    <t>358</t>
  </si>
  <si>
    <t>18267</t>
  </si>
  <si>
    <t>78</t>
  </si>
  <si>
    <t>32339</t>
  </si>
  <si>
    <t>92761</t>
  </si>
  <si>
    <t>Grand Total</t>
  </si>
  <si>
    <t>495380</t>
  </si>
  <si>
    <t>23759</t>
  </si>
  <si>
    <t>6539</t>
  </si>
  <si>
    <t>896562</t>
  </si>
  <si>
    <t>1048</t>
  </si>
  <si>
    <t>582724</t>
  </si>
  <si>
    <t>2006012</t>
  </si>
  <si>
    <t>97653</t>
  </si>
  <si>
    <t>5458</t>
  </si>
  <si>
    <t>1714</t>
  </si>
  <si>
    <t>247140</t>
  </si>
  <si>
    <t>276</t>
  </si>
  <si>
    <t>127182</t>
  </si>
  <si>
    <t>479423</t>
  </si>
  <si>
    <t>121819</t>
  </si>
  <si>
    <t>5218</t>
  </si>
  <si>
    <t>1381</t>
  </si>
  <si>
    <t>205815</t>
  </si>
  <si>
    <t>238</t>
  </si>
  <si>
    <t>151207</t>
  </si>
  <si>
    <t>485678</t>
  </si>
  <si>
    <t>168258</t>
  </si>
  <si>
    <t>6599</t>
  </si>
  <si>
    <t>1949</t>
  </si>
  <si>
    <t>222813</t>
  </si>
  <si>
    <t>218</t>
  </si>
  <si>
    <t>151148</t>
  </si>
  <si>
    <t>550985</t>
  </si>
  <si>
    <t>107650</t>
  </si>
  <si>
    <t>6484</t>
  </si>
  <si>
    <t>1495</t>
  </si>
  <si>
    <t>220794</t>
  </si>
  <si>
    <t>153187</t>
  </si>
  <si>
    <t>489926</t>
  </si>
  <si>
    <t>U.S. Congressional District</t>
  </si>
  <si>
    <t>U.S. Representative 1</t>
  </si>
  <si>
    <t>U.S. Representative 2</t>
  </si>
  <si>
    <t>U.S. Representative 3</t>
  </si>
  <si>
    <t>U.S. Representative 4</t>
  </si>
  <si>
    <t>KS State Senate District</t>
  </si>
  <si>
    <t>8043</t>
  </si>
  <si>
    <t>389</t>
  </si>
  <si>
    <t>28692</t>
  </si>
  <si>
    <t>13806</t>
  </si>
  <si>
    <t>51054</t>
  </si>
  <si>
    <t>18332</t>
  </si>
  <si>
    <t>656</t>
  </si>
  <si>
    <t>184</t>
  </si>
  <si>
    <t>25384</t>
  </si>
  <si>
    <t>16720</t>
  </si>
  <si>
    <t>61293</t>
  </si>
  <si>
    <t>16530</t>
  </si>
  <si>
    <t>542</t>
  </si>
  <si>
    <t>27374</t>
  </si>
  <si>
    <t>14481</t>
  </si>
  <si>
    <t>59180</t>
  </si>
  <si>
    <t>6814</t>
  </si>
  <si>
    <t>540</t>
  </si>
  <si>
    <t>155</t>
  </si>
  <si>
    <t>27222</t>
  </si>
  <si>
    <t>12569</t>
  </si>
  <si>
    <t>47316</t>
  </si>
  <si>
    <t>11686</t>
  </si>
  <si>
    <t>546</t>
  </si>
  <si>
    <t>24455</t>
  </si>
  <si>
    <t>19374</t>
  </si>
  <si>
    <t>56161</t>
  </si>
  <si>
    <t>7673</t>
  </si>
  <si>
    <t>641</t>
  </si>
  <si>
    <t>33725</t>
  </si>
  <si>
    <t>13882</t>
  </si>
  <si>
    <t>56118</t>
  </si>
  <si>
    <t>8416</t>
  </si>
  <si>
    <t>518</t>
  </si>
  <si>
    <t>121</t>
  </si>
  <si>
    <t>27247</t>
  </si>
  <si>
    <t>13978</t>
  </si>
  <si>
    <t>50292</t>
  </si>
  <si>
    <t>11849</t>
  </si>
  <si>
    <t>721</t>
  </si>
  <si>
    <t>29253</t>
  </si>
  <si>
    <t>17483</t>
  </si>
  <si>
    <t>59487</t>
  </si>
  <si>
    <t>9422</t>
  </si>
  <si>
    <t>559</t>
  </si>
  <si>
    <t>239</t>
  </si>
  <si>
    <t>18101</t>
  </si>
  <si>
    <t>31</t>
  </si>
  <si>
    <t>14953</t>
  </si>
  <si>
    <t>43305</t>
  </si>
  <si>
    <t>10004</t>
  </si>
  <si>
    <t>576</t>
  </si>
  <si>
    <t>28741</t>
  </si>
  <si>
    <t>14768</t>
  </si>
  <si>
    <t>54278</t>
  </si>
  <si>
    <t>16417</t>
  </si>
  <si>
    <t>503</t>
  </si>
  <si>
    <t>10550</t>
  </si>
  <si>
    <t>14631</t>
  </si>
  <si>
    <t>42296</t>
  </si>
  <si>
    <t>23454</t>
  </si>
  <si>
    <t>574</t>
  </si>
  <si>
    <t>183</t>
  </si>
  <si>
    <t>7897</t>
  </si>
  <si>
    <t>12985</t>
  </si>
  <si>
    <t>45116</t>
  </si>
  <si>
    <t>13707</t>
  </si>
  <si>
    <t>105</t>
  </si>
  <si>
    <t>22633</t>
  </si>
  <si>
    <t>14977</t>
  </si>
  <si>
    <t>51994</t>
  </si>
  <si>
    <t>19243</t>
  </si>
  <si>
    <t>716</t>
  </si>
  <si>
    <t>17814</t>
  </si>
  <si>
    <t>15268</t>
  </si>
  <si>
    <t>53288</t>
  </si>
  <si>
    <t>14457</t>
  </si>
  <si>
    <t>20781</t>
  </si>
  <si>
    <t>14469</t>
  </si>
  <si>
    <t>50617</t>
  </si>
  <si>
    <t>8602</t>
  </si>
  <si>
    <t>687</t>
  </si>
  <si>
    <t>212</t>
  </si>
  <si>
    <t>26739</t>
  </si>
  <si>
    <t>15273</t>
  </si>
  <si>
    <t>51544</t>
  </si>
  <si>
    <t>12785</t>
  </si>
  <si>
    <t>690</t>
  </si>
  <si>
    <t>10984</t>
  </si>
  <si>
    <t>43</t>
  </si>
  <si>
    <t>16110</t>
  </si>
  <si>
    <t>40776</t>
  </si>
  <si>
    <t>8645</t>
  </si>
  <si>
    <t>711</t>
  </si>
  <si>
    <t>27818</t>
  </si>
  <si>
    <t>15380</t>
  </si>
  <si>
    <t>52780</t>
  </si>
  <si>
    <t>11372</t>
  </si>
  <si>
    <t>720</t>
  </si>
  <si>
    <t>149</t>
  </si>
  <si>
    <t>24907</t>
  </si>
  <si>
    <t>15820</t>
  </si>
  <si>
    <t>52998</t>
  </si>
  <si>
    <t>9740</t>
  </si>
  <si>
    <t>171</t>
  </si>
  <si>
    <t>14411</t>
  </si>
  <si>
    <t>39</t>
  </si>
  <si>
    <t>16667</t>
  </si>
  <si>
    <t>41713</t>
  </si>
  <si>
    <t>16332</t>
  </si>
  <si>
    <t>587</t>
  </si>
  <si>
    <t>154</t>
  </si>
  <si>
    <t>7711</t>
  </si>
  <si>
    <t>57</t>
  </si>
  <si>
    <t>15112</t>
  </si>
  <si>
    <t>39953</t>
  </si>
  <si>
    <t>13713</t>
  </si>
  <si>
    <t>25152</t>
  </si>
  <si>
    <t>15580</t>
  </si>
  <si>
    <t>55259</t>
  </si>
  <si>
    <t>11779</t>
  </si>
  <si>
    <t>645</t>
  </si>
  <si>
    <t>134</t>
  </si>
  <si>
    <t>21388</t>
  </si>
  <si>
    <t>17147</t>
  </si>
  <si>
    <t>51115</t>
  </si>
  <si>
    <t>11005</t>
  </si>
  <si>
    <t>661</t>
  </si>
  <si>
    <t>144</t>
  </si>
  <si>
    <t>25730</t>
  </si>
  <si>
    <t>15026</t>
  </si>
  <si>
    <t>52594</t>
  </si>
  <si>
    <t>8051</t>
  </si>
  <si>
    <t>554</t>
  </si>
  <si>
    <t>27192</t>
  </si>
  <si>
    <t>13559</t>
  </si>
  <si>
    <t>49503</t>
  </si>
  <si>
    <t>5858</t>
  </si>
  <si>
    <t>446</t>
  </si>
  <si>
    <t>159</t>
  </si>
  <si>
    <t>31185</t>
  </si>
  <si>
    <t>10632</t>
  </si>
  <si>
    <t>48304</t>
  </si>
  <si>
    <t>8678</t>
  </si>
  <si>
    <t>583</t>
  </si>
  <si>
    <t>249</t>
  </si>
  <si>
    <t>28064</t>
  </si>
  <si>
    <t>14045</t>
  </si>
  <si>
    <t>51657</t>
  </si>
  <si>
    <t>15958</t>
  </si>
  <si>
    <t>26931</t>
  </si>
  <si>
    <t>15255</t>
  </si>
  <si>
    <t>58973</t>
  </si>
  <si>
    <t>5199</t>
  </si>
  <si>
    <t>431</t>
  </si>
  <si>
    <t>35858</t>
  </si>
  <si>
    <t>9608</t>
  </si>
  <si>
    <t>51234</t>
  </si>
  <si>
    <t>12397</t>
  </si>
  <si>
    <t>742</t>
  </si>
  <si>
    <t>177</t>
  </si>
  <si>
    <t>23898</t>
  </si>
  <si>
    <t>14321</t>
  </si>
  <si>
    <t>51557</t>
  </si>
  <si>
    <t>7385</t>
  </si>
  <si>
    <t>468</t>
  </si>
  <si>
    <t>19433</t>
  </si>
  <si>
    <t>12290</t>
  </si>
  <si>
    <t>39775</t>
  </si>
  <si>
    <t>6404</t>
  </si>
  <si>
    <t>416</t>
  </si>
  <si>
    <t>99</t>
  </si>
  <si>
    <t>22943</t>
  </si>
  <si>
    <t>11401</t>
  </si>
  <si>
    <t>41296</t>
  </si>
  <si>
    <t>18939</t>
  </si>
  <si>
    <t>348</t>
  </si>
  <si>
    <t>4745</t>
  </si>
  <si>
    <t>13071</t>
  </si>
  <si>
    <t>37278</t>
  </si>
  <si>
    <t>6141</t>
  </si>
  <si>
    <t>430</t>
  </si>
  <si>
    <t>32844</t>
  </si>
  <si>
    <t>11386</t>
  </si>
  <si>
    <t>50887</t>
  </si>
  <si>
    <t>14593</t>
  </si>
  <si>
    <t>633</t>
  </si>
  <si>
    <t>18935</t>
  </si>
  <si>
    <t>17419</t>
  </si>
  <si>
    <t>51804</t>
  </si>
  <si>
    <t>15967</t>
  </si>
  <si>
    <t>450</t>
  </si>
  <si>
    <t>7945</t>
  </si>
  <si>
    <t>14032</t>
  </si>
  <si>
    <t>38563</t>
  </si>
  <si>
    <t>24420</t>
  </si>
  <si>
    <t>649</t>
  </si>
  <si>
    <t>181</t>
  </si>
  <si>
    <t>20103</t>
  </si>
  <si>
    <t>16057</t>
  </si>
  <si>
    <t>61429</t>
  </si>
  <si>
    <t>20309</t>
  </si>
  <si>
    <t>217</t>
  </si>
  <si>
    <t>20495</t>
  </si>
  <si>
    <t>15011</t>
  </si>
  <si>
    <t>56755</t>
  </si>
  <si>
    <t>14403</t>
  </si>
  <si>
    <t>785</t>
  </si>
  <si>
    <t>25425</t>
  </si>
  <si>
    <t>15779</t>
  </si>
  <si>
    <t>56598</t>
  </si>
  <si>
    <t>Kansas Senate 1</t>
  </si>
  <si>
    <t>Kansas Senate 10</t>
  </si>
  <si>
    <t>Kansas Senate 11</t>
  </si>
  <si>
    <t>Kansas Senate 12</t>
  </si>
  <si>
    <t>Kansas Senate 13</t>
  </si>
  <si>
    <t>Kansas Senate 14</t>
  </si>
  <si>
    <t>Kansas Senate 15</t>
  </si>
  <si>
    <t>Kansas Senate 16</t>
  </si>
  <si>
    <t>Kansas Senate 17</t>
  </si>
  <si>
    <t>Kansas Senate 18</t>
  </si>
  <si>
    <t>Kansas Senate 19</t>
  </si>
  <si>
    <t>Kansas Senate 2</t>
  </si>
  <si>
    <t>Kansas Senate 20</t>
  </si>
  <si>
    <t>Kansas Senate 21</t>
  </si>
  <si>
    <t>Kansas Senate 22</t>
  </si>
  <si>
    <t>Kansas Senate 23</t>
  </si>
  <si>
    <t>Kansas Senate 24</t>
  </si>
  <si>
    <t>Kansas Senate 25</t>
  </si>
  <si>
    <t>Kansas Senate 26</t>
  </si>
  <si>
    <t>Kansas Senate 27</t>
  </si>
  <si>
    <t>Kansas Senate 28</t>
  </si>
  <si>
    <t>Kansas Senate 29</t>
  </si>
  <si>
    <t>Kansas Senate 3</t>
  </si>
  <si>
    <t>Kansas Senate 30</t>
  </si>
  <si>
    <t>Kansas Senate 31</t>
  </si>
  <si>
    <t>Kansas Senate 32</t>
  </si>
  <si>
    <t>Kansas Senate 33</t>
  </si>
  <si>
    <t>Kansas Senate 34</t>
  </si>
  <si>
    <t>Kansas Senate 35</t>
  </si>
  <si>
    <t>Kansas Senate 36</t>
  </si>
  <si>
    <t>Kansas Senate 37</t>
  </si>
  <si>
    <t>Kansas Senate 38</t>
  </si>
  <si>
    <t>Kansas Senate 39</t>
  </si>
  <si>
    <t>Kansas Senate 4</t>
  </si>
  <si>
    <t>Kansas Senate 40</t>
  </si>
  <si>
    <t>Kansas Senate 5</t>
  </si>
  <si>
    <t>Kansas Senate 6</t>
  </si>
  <si>
    <t>Kansas Senate 7</t>
  </si>
  <si>
    <t>Kansas Senate 8</t>
  </si>
  <si>
    <t>Kansas Senate 9</t>
  </si>
  <si>
    <t>Kansas State House of Representatives District</t>
  </si>
  <si>
    <t>3216</t>
  </si>
  <si>
    <t>9427</t>
  </si>
  <si>
    <t>5893</t>
  </si>
  <si>
    <t>18737</t>
  </si>
  <si>
    <t>7408</t>
  </si>
  <si>
    <t>197</t>
  </si>
  <si>
    <t>2429</t>
  </si>
  <si>
    <t>4399</t>
  </si>
  <si>
    <t>14506</t>
  </si>
  <si>
    <t>3868</t>
  </si>
  <si>
    <t>243</t>
  </si>
  <si>
    <t>44</t>
  </si>
  <si>
    <t>8552</t>
  </si>
  <si>
    <t>5058</t>
  </si>
  <si>
    <t>17779</t>
  </si>
  <si>
    <t>2490</t>
  </si>
  <si>
    <t>54</t>
  </si>
  <si>
    <t>10895</t>
  </si>
  <si>
    <t>4429</t>
  </si>
  <si>
    <t>18113</t>
  </si>
  <si>
    <t>3345</t>
  </si>
  <si>
    <t>123</t>
  </si>
  <si>
    <t>5515</t>
  </si>
  <si>
    <t>5853</t>
  </si>
  <si>
    <t>15087</t>
  </si>
  <si>
    <t>3361</t>
  </si>
  <si>
    <t>49</t>
  </si>
  <si>
    <t>2054</t>
  </si>
  <si>
    <t>4772</t>
  </si>
  <si>
    <t>10432</t>
  </si>
  <si>
    <t>2979</t>
  </si>
  <si>
    <t>74</t>
  </si>
  <si>
    <t>10473</t>
  </si>
  <si>
    <t>4080</t>
  </si>
  <si>
    <t>17788</t>
  </si>
  <si>
    <t>3741</t>
  </si>
  <si>
    <t>6068</t>
  </si>
  <si>
    <t>5235</t>
  </si>
  <si>
    <t>15377</t>
  </si>
  <si>
    <t>1993</t>
  </si>
  <si>
    <t>46</t>
  </si>
  <si>
    <t>11147</t>
  </si>
  <si>
    <t>16659</t>
  </si>
  <si>
    <t>2044</t>
  </si>
  <si>
    <t>10239</t>
  </si>
  <si>
    <t>3729</t>
  </si>
  <si>
    <t>16249</t>
  </si>
  <si>
    <t>6322</t>
  </si>
  <si>
    <t>76</t>
  </si>
  <si>
    <t>6411</t>
  </si>
  <si>
    <t>5125</t>
  </si>
  <si>
    <t>18201</t>
  </si>
  <si>
    <t>1844</t>
  </si>
  <si>
    <t>10828</t>
  </si>
  <si>
    <t>3143</t>
  </si>
  <si>
    <t>15981</t>
  </si>
  <si>
    <t>2910</t>
  </si>
  <si>
    <t>163</t>
  </si>
  <si>
    <t>8344</t>
  </si>
  <si>
    <t>3927</t>
  </si>
  <si>
    <t>15393</t>
  </si>
  <si>
    <t>1586</t>
  </si>
  <si>
    <t>11735</t>
  </si>
  <si>
    <t>3293</t>
  </si>
  <si>
    <t>16757</t>
  </si>
  <si>
    <t>2997</t>
  </si>
  <si>
    <t>194</t>
  </si>
  <si>
    <t>8682</t>
  </si>
  <si>
    <t>4766</t>
  </si>
  <si>
    <t>16674</t>
  </si>
  <si>
    <t>1932</t>
  </si>
  <si>
    <t>118</t>
  </si>
  <si>
    <t>77</t>
  </si>
  <si>
    <t>8909</t>
  </si>
  <si>
    <t>3957</t>
  </si>
  <si>
    <t>15004</t>
  </si>
  <si>
    <t>1895</t>
  </si>
  <si>
    <t>10749</t>
  </si>
  <si>
    <t>3663</t>
  </si>
  <si>
    <t>16557</t>
  </si>
  <si>
    <t>2043</t>
  </si>
  <si>
    <t>147</t>
  </si>
  <si>
    <t>10506</t>
  </si>
  <si>
    <t>3810</t>
  </si>
  <si>
    <t>1979</t>
  </si>
  <si>
    <t>9780</t>
  </si>
  <si>
    <t>3519</t>
  </si>
  <si>
    <t>15462</t>
  </si>
  <si>
    <t>1859</t>
  </si>
  <si>
    <t>11133</t>
  </si>
  <si>
    <t>2803</t>
  </si>
  <si>
    <t>15982</t>
  </si>
  <si>
    <t>5389</t>
  </si>
  <si>
    <t>9155</t>
  </si>
  <si>
    <t>5169</t>
  </si>
  <si>
    <t>20030</t>
  </si>
  <si>
    <t>1337</t>
  </si>
  <si>
    <t>84</t>
  </si>
  <si>
    <t>3057</t>
  </si>
  <si>
    <t>16352</t>
  </si>
  <si>
    <t>2722</t>
  </si>
  <si>
    <t>3374</t>
  </si>
  <si>
    <t>10362</t>
  </si>
  <si>
    <t>1987</t>
  </si>
  <si>
    <t>199</t>
  </si>
  <si>
    <t>10963</t>
  </si>
  <si>
    <t>3671</t>
  </si>
  <si>
    <t>16858</t>
  </si>
  <si>
    <t>1368</t>
  </si>
  <si>
    <t>126</t>
  </si>
  <si>
    <t>11616</t>
  </si>
  <si>
    <t>3163</t>
  </si>
  <si>
    <t>16306</t>
  </si>
  <si>
    <t>4731</t>
  </si>
  <si>
    <t>56</t>
  </si>
  <si>
    <t>7388</t>
  </si>
  <si>
    <t>4609</t>
  </si>
  <si>
    <t>17022</t>
  </si>
  <si>
    <t>1918</t>
  </si>
  <si>
    <t>6554</t>
  </si>
  <si>
    <t>3557</t>
  </si>
  <si>
    <t>12211</t>
  </si>
  <si>
    <t>3026</t>
  </si>
  <si>
    <t>138</t>
  </si>
  <si>
    <t>5205</t>
  </si>
  <si>
    <t>4508</t>
  </si>
  <si>
    <t>12917</t>
  </si>
  <si>
    <t>1407</t>
  </si>
  <si>
    <t>9343</t>
  </si>
  <si>
    <t>2828</t>
  </si>
  <si>
    <t>13735</t>
  </si>
  <si>
    <t>2570</t>
  </si>
  <si>
    <t>34</t>
  </si>
  <si>
    <t>5057</t>
  </si>
  <si>
    <t>4393</t>
  </si>
  <si>
    <t>12254</t>
  </si>
  <si>
    <t>1862</t>
  </si>
  <si>
    <t>9865</t>
  </si>
  <si>
    <t>15427</t>
  </si>
  <si>
    <t>5786</t>
  </si>
  <si>
    <t>8674</t>
  </si>
  <si>
    <t>5019</t>
  </si>
  <si>
    <t>19779</t>
  </si>
  <si>
    <t>3753</t>
  </si>
  <si>
    <t>4547</t>
  </si>
  <si>
    <t>3705</t>
  </si>
  <si>
    <t>12251</t>
  </si>
  <si>
    <t>5809</t>
  </si>
  <si>
    <t>224</t>
  </si>
  <si>
    <t>7535</t>
  </si>
  <si>
    <t>4663</t>
  </si>
  <si>
    <t>18302</t>
  </si>
  <si>
    <t>6143</t>
  </si>
  <si>
    <t>190</t>
  </si>
  <si>
    <t>7373</t>
  </si>
  <si>
    <t>4865</t>
  </si>
  <si>
    <t>18632</t>
  </si>
  <si>
    <t>6066</t>
  </si>
  <si>
    <t>6356</t>
  </si>
  <si>
    <t>5138</t>
  </si>
  <si>
    <t>17834</t>
  </si>
  <si>
    <t>7666</t>
  </si>
  <si>
    <t>4756</t>
  </si>
  <si>
    <t>20436</t>
  </si>
  <si>
    <t>3642</t>
  </si>
  <si>
    <t>161</t>
  </si>
  <si>
    <t>7962</t>
  </si>
  <si>
    <t>5548</t>
  </si>
  <si>
    <t>17342</t>
  </si>
  <si>
    <t>6699</t>
  </si>
  <si>
    <t>202</t>
  </si>
  <si>
    <t>8972</t>
  </si>
  <si>
    <t>4495</t>
  </si>
  <si>
    <t>20433</t>
  </si>
  <si>
    <t>7825</t>
  </si>
  <si>
    <t>6131</t>
  </si>
  <si>
    <t>5065</t>
  </si>
  <si>
    <t>19287</t>
  </si>
  <si>
    <t>6345</t>
  </si>
  <si>
    <t>260</t>
  </si>
  <si>
    <t>4839</t>
  </si>
  <si>
    <t>4953</t>
  </si>
  <si>
    <t>16471</t>
  </si>
  <si>
    <t>5856</t>
  </si>
  <si>
    <t>247</t>
  </si>
  <si>
    <t>4809</t>
  </si>
  <si>
    <t>16189</t>
  </si>
  <si>
    <t>6728</t>
  </si>
  <si>
    <t>223</t>
  </si>
  <si>
    <t>4627</t>
  </si>
  <si>
    <t>5336</t>
  </si>
  <si>
    <t>16992</t>
  </si>
  <si>
    <t>8239</t>
  </si>
  <si>
    <t>6535</t>
  </si>
  <si>
    <t>5203</t>
  </si>
  <si>
    <t>20226</t>
  </si>
  <si>
    <t>4877</t>
  </si>
  <si>
    <t>91</t>
  </si>
  <si>
    <t>9509</t>
  </si>
  <si>
    <t>5532</t>
  </si>
  <si>
    <t>20274</t>
  </si>
  <si>
    <t>5017</t>
  </si>
  <si>
    <t>205</t>
  </si>
  <si>
    <t>10351</t>
  </si>
  <si>
    <t>5305</t>
  </si>
  <si>
    <t>20965</t>
  </si>
  <si>
    <t>5120</t>
  </si>
  <si>
    <t>8024</t>
  </si>
  <si>
    <t>4431</t>
  </si>
  <si>
    <t>17840</t>
  </si>
  <si>
    <t>6380</t>
  </si>
  <si>
    <t>85</t>
  </si>
  <si>
    <t>6109</t>
  </si>
  <si>
    <t>4977</t>
  </si>
  <si>
    <t>17776</t>
  </si>
  <si>
    <t>3942</t>
  </si>
  <si>
    <t>5501</t>
  </si>
  <si>
    <t>6462</t>
  </si>
  <si>
    <t>16129</t>
  </si>
  <si>
    <t>4915</t>
  </si>
  <si>
    <t>61</t>
  </si>
  <si>
    <t>6894</t>
  </si>
  <si>
    <t>4488</t>
  </si>
  <si>
    <t>16538</t>
  </si>
  <si>
    <t>5703</t>
  </si>
  <si>
    <t>165</t>
  </si>
  <si>
    <t>2088</t>
  </si>
  <si>
    <t>4544</t>
  </si>
  <si>
    <t>12567</t>
  </si>
  <si>
    <t>3931</t>
  </si>
  <si>
    <t>1113</t>
  </si>
  <si>
    <t>3682</t>
  </si>
  <si>
    <t>8846</t>
  </si>
  <si>
    <t>5029</t>
  </si>
  <si>
    <t>230</t>
  </si>
  <si>
    <t>4867</t>
  </si>
  <si>
    <t>5524</t>
  </si>
  <si>
    <t>15732</t>
  </si>
  <si>
    <t>5710</t>
  </si>
  <si>
    <t>1116</t>
  </si>
  <si>
    <t>4074</t>
  </si>
  <si>
    <t>11051</t>
  </si>
  <si>
    <t>6958</t>
  </si>
  <si>
    <t>125</t>
  </si>
  <si>
    <t>1347</t>
  </si>
  <si>
    <t>4483</t>
  </si>
  <si>
    <t>12980</t>
  </si>
  <si>
    <t>7500</t>
  </si>
  <si>
    <t>151</t>
  </si>
  <si>
    <t>4478</t>
  </si>
  <si>
    <t>4910</t>
  </si>
  <si>
    <t>5433</t>
  </si>
  <si>
    <t>2720</t>
  </si>
  <si>
    <t>4744</t>
  </si>
  <si>
    <t>13075</t>
  </si>
  <si>
    <t>50</t>
  </si>
  <si>
    <t>9060</t>
  </si>
  <si>
    <t>5530</t>
  </si>
  <si>
    <t>19253</t>
  </si>
  <si>
    <t>5127</t>
  </si>
  <si>
    <t>7595</t>
  </si>
  <si>
    <t>17845</t>
  </si>
  <si>
    <t>3014</t>
  </si>
  <si>
    <t>170</t>
  </si>
  <si>
    <t>10754</t>
  </si>
  <si>
    <t>5796</t>
  </si>
  <si>
    <t>19775</t>
  </si>
  <si>
    <t>4011</t>
  </si>
  <si>
    <t>211</t>
  </si>
  <si>
    <t>6303</t>
  </si>
  <si>
    <t>5723</t>
  </si>
  <si>
    <t>16317</t>
  </si>
  <si>
    <t>2947</t>
  </si>
  <si>
    <t>195</t>
  </si>
  <si>
    <t>47</t>
  </si>
  <si>
    <t>4553</t>
  </si>
  <si>
    <t>4906</t>
  </si>
  <si>
    <t>12657</t>
  </si>
  <si>
    <t>4018</t>
  </si>
  <si>
    <t>5092</t>
  </si>
  <si>
    <t>17660</t>
  </si>
  <si>
    <t>3644</t>
  </si>
  <si>
    <t>259</t>
  </si>
  <si>
    <t>7259</t>
  </si>
  <si>
    <t>4642</t>
  </si>
  <si>
    <t>15875</t>
  </si>
  <si>
    <t>8508</t>
  </si>
  <si>
    <t>204</t>
  </si>
  <si>
    <t>3791</t>
  </si>
  <si>
    <t>4725</t>
  </si>
  <si>
    <t>17290</t>
  </si>
  <si>
    <t>8254</t>
  </si>
  <si>
    <t>4849</t>
  </si>
  <si>
    <t>5130</t>
  </si>
  <si>
    <t>18511</t>
  </si>
  <si>
    <t>6739</t>
  </si>
  <si>
    <t>1544</t>
  </si>
  <si>
    <t>3352</t>
  </si>
  <si>
    <t>11839</t>
  </si>
  <si>
    <t>3427</t>
  </si>
  <si>
    <t>8814</t>
  </si>
  <si>
    <t>5156</t>
  </si>
  <si>
    <t>17657</t>
  </si>
  <si>
    <t>7382</t>
  </si>
  <si>
    <t>4633</t>
  </si>
  <si>
    <t>17524</t>
  </si>
  <si>
    <t>5284</t>
  </si>
  <si>
    <t>7237</t>
  </si>
  <si>
    <t>4892</t>
  </si>
  <si>
    <t>17695</t>
  </si>
  <si>
    <t>3694</t>
  </si>
  <si>
    <t>8812</t>
  </si>
  <si>
    <t>4990</t>
  </si>
  <si>
    <t>17812</t>
  </si>
  <si>
    <t>3554</t>
  </si>
  <si>
    <t>145</t>
  </si>
  <si>
    <t>4998</t>
  </si>
  <si>
    <t>17247</t>
  </si>
  <si>
    <t>2821</t>
  </si>
  <si>
    <t>9745</t>
  </si>
  <si>
    <t>4233</t>
  </si>
  <si>
    <t>17076</t>
  </si>
  <si>
    <t>4509</t>
  </si>
  <si>
    <t>8255</t>
  </si>
  <si>
    <t>4851</t>
  </si>
  <si>
    <t>17800</t>
  </si>
  <si>
    <t>4972</t>
  </si>
  <si>
    <t>5660</t>
  </si>
  <si>
    <t>4753</t>
  </si>
  <si>
    <t>15586</t>
  </si>
  <si>
    <t>3029</t>
  </si>
  <si>
    <t>29</t>
  </si>
  <si>
    <t>8485</t>
  </si>
  <si>
    <t>5023</t>
  </si>
  <si>
    <t>16781</t>
  </si>
  <si>
    <t>5079</t>
  </si>
  <si>
    <t>193</t>
  </si>
  <si>
    <t>3898</t>
  </si>
  <si>
    <t>4788</t>
  </si>
  <si>
    <t>14016</t>
  </si>
  <si>
    <t>4962</t>
  </si>
  <si>
    <t>185</t>
  </si>
  <si>
    <t>5600</t>
  </si>
  <si>
    <t>5155</t>
  </si>
  <si>
    <t>15956</t>
  </si>
  <si>
    <t>4095</t>
  </si>
  <si>
    <t>3267</t>
  </si>
  <si>
    <t>4550</t>
  </si>
  <si>
    <t>12124</t>
  </si>
  <si>
    <t>4940</t>
  </si>
  <si>
    <t>3086</t>
  </si>
  <si>
    <t>4697</t>
  </si>
  <si>
    <t>12947</t>
  </si>
  <si>
    <t>2845</t>
  </si>
  <si>
    <t>9175</t>
  </si>
  <si>
    <t>4667</t>
  </si>
  <si>
    <t>16956</t>
  </si>
  <si>
    <t>2944</t>
  </si>
  <si>
    <t>227</t>
  </si>
  <si>
    <t>9705</t>
  </si>
  <si>
    <t>4718</t>
  </si>
  <si>
    <t>17679</t>
  </si>
  <si>
    <t>3584</t>
  </si>
  <si>
    <t>5122</t>
  </si>
  <si>
    <t>14089</t>
  </si>
  <si>
    <t>2480</t>
  </si>
  <si>
    <t>9488</t>
  </si>
  <si>
    <t>3763</t>
  </si>
  <si>
    <t>15945</t>
  </si>
  <si>
    <t>2194</t>
  </si>
  <si>
    <t>10415</t>
  </si>
  <si>
    <t>3711</t>
  </si>
  <si>
    <t>16511</t>
  </si>
  <si>
    <t>2766</t>
  </si>
  <si>
    <t>87</t>
  </si>
  <si>
    <t>8186</t>
  </si>
  <si>
    <t>5046</t>
  </si>
  <si>
    <t>16109</t>
  </si>
  <si>
    <t>1768</t>
  </si>
  <si>
    <t>8963</t>
  </si>
  <si>
    <t>3105</t>
  </si>
  <si>
    <t>14066</t>
  </si>
  <si>
    <t>2832</t>
  </si>
  <si>
    <t>4810</t>
  </si>
  <si>
    <t>4808</t>
  </si>
  <si>
    <t>12719</t>
  </si>
  <si>
    <t>3518</t>
  </si>
  <si>
    <t>3260</t>
  </si>
  <si>
    <t>3615</t>
  </si>
  <si>
    <t>10714</t>
  </si>
  <si>
    <t>4593</t>
  </si>
  <si>
    <t>6792</t>
  </si>
  <si>
    <t>4790</t>
  </si>
  <si>
    <t>16513</t>
  </si>
  <si>
    <t>2218</t>
  </si>
  <si>
    <t>198</t>
  </si>
  <si>
    <t>5834</t>
  </si>
  <si>
    <t>4042</t>
  </si>
  <si>
    <t>12346</t>
  </si>
  <si>
    <t>2950</t>
  </si>
  <si>
    <t>7361</t>
  </si>
  <si>
    <t>5236</t>
  </si>
  <si>
    <t>15853</t>
  </si>
  <si>
    <t>7357</t>
  </si>
  <si>
    <t>5407</t>
  </si>
  <si>
    <t>16031</t>
  </si>
  <si>
    <t>2070</t>
  </si>
  <si>
    <t>10675</t>
  </si>
  <si>
    <t>17069</t>
  </si>
  <si>
    <t>3256</t>
  </si>
  <si>
    <t>9037</t>
  </si>
  <si>
    <t>5150</t>
  </si>
  <si>
    <t>17781</t>
  </si>
  <si>
    <t>3849</t>
  </si>
  <si>
    <t>7556</t>
  </si>
  <si>
    <t>4067</t>
  </si>
  <si>
    <t>15683</t>
  </si>
  <si>
    <t>2354</t>
  </si>
  <si>
    <t>8738</t>
  </si>
  <si>
    <t>3846</t>
  </si>
  <si>
    <t>15194</t>
  </si>
  <si>
    <t>2423</t>
  </si>
  <si>
    <t>9102</t>
  </si>
  <si>
    <t>3599</t>
  </si>
  <si>
    <t>15355</t>
  </si>
  <si>
    <t>2506</t>
  </si>
  <si>
    <t>9169</t>
  </si>
  <si>
    <t>4419</t>
  </si>
  <si>
    <t>16359</t>
  </si>
  <si>
    <t>179</t>
  </si>
  <si>
    <t>10056</t>
  </si>
  <si>
    <t>17138</t>
  </si>
  <si>
    <t>2576</t>
  </si>
  <si>
    <t>251</t>
  </si>
  <si>
    <t>9730</t>
  </si>
  <si>
    <t>5492</t>
  </si>
  <si>
    <t>18100</t>
  </si>
  <si>
    <t>4812</t>
  </si>
  <si>
    <t>7512</t>
  </si>
  <si>
    <t>4578</t>
  </si>
  <si>
    <t>17171</t>
  </si>
  <si>
    <t>8183</t>
  </si>
  <si>
    <t>4318</t>
  </si>
  <si>
    <t>15424</t>
  </si>
  <si>
    <t>4456</t>
  </si>
  <si>
    <t>8395</t>
  </si>
  <si>
    <t>4519</t>
  </si>
  <si>
    <t>17591</t>
  </si>
  <si>
    <t>2627</t>
  </si>
  <si>
    <t>41</t>
  </si>
  <si>
    <t>7192</t>
  </si>
  <si>
    <t>4149</t>
  </si>
  <si>
    <t>14194</t>
  </si>
  <si>
    <t>2728</t>
  </si>
  <si>
    <t>5681</t>
  </si>
  <si>
    <t>5054</t>
  </si>
  <si>
    <t>13710</t>
  </si>
  <si>
    <t>2889</t>
  </si>
  <si>
    <t>8156</t>
  </si>
  <si>
    <t>5413</t>
  </si>
  <si>
    <t>16725</t>
  </si>
  <si>
    <t>4565</t>
  </si>
  <si>
    <t>5014</t>
  </si>
  <si>
    <t>13657</t>
  </si>
  <si>
    <t>6243</t>
  </si>
  <si>
    <t>2714</t>
  </si>
  <si>
    <t>5089</t>
  </si>
  <si>
    <t>14303</t>
  </si>
  <si>
    <t>4619</t>
  </si>
  <si>
    <t>8217</t>
  </si>
  <si>
    <t>5672</t>
  </si>
  <si>
    <t>18791</t>
  </si>
  <si>
    <t>4199</t>
  </si>
  <si>
    <t>3193</t>
  </si>
  <si>
    <t>5421</t>
  </si>
  <si>
    <t>13103</t>
  </si>
  <si>
    <t>4332</t>
  </si>
  <si>
    <t>7623</t>
  </si>
  <si>
    <t>5335</t>
  </si>
  <si>
    <t>17542</t>
  </si>
  <si>
    <t>4465</t>
  </si>
  <si>
    <t>5249</t>
  </si>
  <si>
    <t>6031</t>
  </si>
  <si>
    <t>16022</t>
  </si>
  <si>
    <t>6027</t>
  </si>
  <si>
    <t>4075</t>
  </si>
  <si>
    <t>4864</t>
  </si>
  <si>
    <t>15211</t>
  </si>
  <si>
    <t>2453</t>
  </si>
  <si>
    <t>9354</t>
  </si>
  <si>
    <t>4884</t>
  </si>
  <si>
    <t>16914</t>
  </si>
  <si>
    <t>2757</t>
  </si>
  <si>
    <t>9765</t>
  </si>
  <si>
    <t>5310</t>
  </si>
  <si>
    <t>18125</t>
  </si>
  <si>
    <t>3744</t>
  </si>
  <si>
    <t>241</t>
  </si>
  <si>
    <t>8944</t>
  </si>
  <si>
    <t>5857</t>
  </si>
  <si>
    <t>18839</t>
  </si>
  <si>
    <t>4944</t>
  </si>
  <si>
    <t>4655</t>
  </si>
  <si>
    <t>5097</t>
  </si>
  <si>
    <t>15021</t>
  </si>
  <si>
    <t>2336</t>
  </si>
  <si>
    <t>9211</t>
  </si>
  <si>
    <t>4797</t>
  </si>
  <si>
    <t>16623</t>
  </si>
  <si>
    <t>3454</t>
  </si>
  <si>
    <t>8857</t>
  </si>
  <si>
    <t>4665</t>
  </si>
  <si>
    <t>17245</t>
  </si>
  <si>
    <t>3573</t>
  </si>
  <si>
    <t>3643</t>
  </si>
  <si>
    <t>5307</t>
  </si>
  <si>
    <t>12838</t>
  </si>
  <si>
    <t>3155</t>
  </si>
  <si>
    <t>206</t>
  </si>
  <si>
    <t>3555</t>
  </si>
  <si>
    <t>5253</t>
  </si>
  <si>
    <t>12238</t>
  </si>
  <si>
    <t>3429</t>
  </si>
  <si>
    <t>6004</t>
  </si>
  <si>
    <t>5394</t>
  </si>
  <si>
    <t>15158</t>
  </si>
  <si>
    <t>2874</t>
  </si>
  <si>
    <t>4870</t>
  </si>
  <si>
    <t>5362</t>
  </si>
  <si>
    <t>13363</t>
  </si>
  <si>
    <t>3243</t>
  </si>
  <si>
    <t>9605</t>
  </si>
  <si>
    <t>5808</t>
  </si>
  <si>
    <t>18924</t>
  </si>
  <si>
    <t>Kansas Representative 1</t>
  </si>
  <si>
    <t>Kansas Representative 10</t>
  </si>
  <si>
    <t>Kansas Representative 100</t>
  </si>
  <si>
    <t>Kansas Representative 101</t>
  </si>
  <si>
    <t>Kansas Representative 102</t>
  </si>
  <si>
    <t>Kansas Representative 103</t>
  </si>
  <si>
    <t>Kansas Representative 104</t>
  </si>
  <si>
    <t>Kansas Representative 105</t>
  </si>
  <si>
    <t>Kansas Representative 106</t>
  </si>
  <si>
    <t>Kansas Representative 107</t>
  </si>
  <si>
    <t>Kansas Representative 108</t>
  </si>
  <si>
    <t xml:space="preserve">Kansas Representative 109 </t>
  </si>
  <si>
    <t>Kansas Representative 11</t>
  </si>
  <si>
    <t>Kansas Representative 110</t>
  </si>
  <si>
    <t>Kansas Representative 111</t>
  </si>
  <si>
    <t>Kansas Representative 112</t>
  </si>
  <si>
    <t>Kansas Representative 113</t>
  </si>
  <si>
    <t>Kansas Representative 114</t>
  </si>
  <si>
    <t>Kansas Representative 115</t>
  </si>
  <si>
    <t>Kansas Representative 116</t>
  </si>
  <si>
    <t>Kansas Representative 117</t>
  </si>
  <si>
    <t>Kansas Representative 118</t>
  </si>
  <si>
    <t>Kansas Representative 119</t>
  </si>
  <si>
    <t>Kansas Representative 12</t>
  </si>
  <si>
    <t xml:space="preserve">Kansas Representative 120 </t>
  </si>
  <si>
    <t>Kansas Representative 121</t>
  </si>
  <si>
    <t>Kansas Representative 122</t>
  </si>
  <si>
    <t>Kansas Representative 123</t>
  </si>
  <si>
    <t>Kansas Representative 124</t>
  </si>
  <si>
    <t>Kansas Representative 125</t>
  </si>
  <si>
    <t>Kansas Representative 13</t>
  </si>
  <si>
    <t>Kansas Representative 14</t>
  </si>
  <si>
    <t>Kansas Representative 15</t>
  </si>
  <si>
    <t>Kansas Representative 16</t>
  </si>
  <si>
    <t>Kansas Representative 17</t>
  </si>
  <si>
    <t>Kansas Representative 18</t>
  </si>
  <si>
    <t>Kansas Representative 19</t>
  </si>
  <si>
    <t xml:space="preserve">Kansas Representative 2 </t>
  </si>
  <si>
    <t>Kansas Representative 20</t>
  </si>
  <si>
    <t>Kansas Representative 21</t>
  </si>
  <si>
    <t>Kansas Representative 22</t>
  </si>
  <si>
    <t>Kansas Representative 23</t>
  </si>
  <si>
    <t>Kansas Representative 24</t>
  </si>
  <si>
    <t xml:space="preserve">Kansas Representative 25 </t>
  </si>
  <si>
    <t xml:space="preserve">Kansas Representative 26 </t>
  </si>
  <si>
    <t xml:space="preserve">Kansas Representative 27 </t>
  </si>
  <si>
    <t xml:space="preserve">Kansas Representative 28 </t>
  </si>
  <si>
    <t>Kansas Representative 29</t>
  </si>
  <si>
    <t>Kansas Representative 3</t>
  </si>
  <si>
    <t>Kansas Representative 30</t>
  </si>
  <si>
    <t>Kansas Representative 31</t>
  </si>
  <si>
    <t xml:space="preserve">Kansas Representative 32 </t>
  </si>
  <si>
    <t>Kansas Representative 33</t>
  </si>
  <si>
    <t>Kansas Representative 34</t>
  </si>
  <si>
    <t>Kansas Representative 35</t>
  </si>
  <si>
    <t xml:space="preserve">Kansas Representative 36 </t>
  </si>
  <si>
    <t>Kansas Representative 37</t>
  </si>
  <si>
    <t>Kansas Representative 38</t>
  </si>
  <si>
    <t>Kansas Representative 39</t>
  </si>
  <si>
    <t>Kansas Representative 4</t>
  </si>
  <si>
    <t>Kansas Representative 40</t>
  </si>
  <si>
    <t>Kansas Representative 41</t>
  </si>
  <si>
    <t>Kansas Representative 42</t>
  </si>
  <si>
    <t>Kansas Representative 43</t>
  </si>
  <si>
    <t>Kansas Representative 44</t>
  </si>
  <si>
    <t>Kansas Representative 45</t>
  </si>
  <si>
    <t>Kansas Representative 46</t>
  </si>
  <si>
    <t>Kansas Representative 47</t>
  </si>
  <si>
    <t>Kansas Representative 48</t>
  </si>
  <si>
    <t>Kansas Representative 49</t>
  </si>
  <si>
    <t>Kansas Representative 5</t>
  </si>
  <si>
    <t xml:space="preserve">Kansas Representative 50 </t>
  </si>
  <si>
    <t xml:space="preserve">Kansas Representative 51 </t>
  </si>
  <si>
    <t>Kansas Representative 52</t>
  </si>
  <si>
    <t>Kansas Representative 53</t>
  </si>
  <si>
    <t xml:space="preserve">Kansas Representative 55 </t>
  </si>
  <si>
    <t>Kansas Representative 56</t>
  </si>
  <si>
    <t xml:space="preserve">Kansas Representative 57 </t>
  </si>
  <si>
    <t>Kansas Representative 58</t>
  </si>
  <si>
    <t>Kansas Representative 59</t>
  </si>
  <si>
    <t>Kansas Representative 6</t>
  </si>
  <si>
    <t>Kansas Representative 60</t>
  </si>
  <si>
    <t>Kansas Representative 61</t>
  </si>
  <si>
    <t>Kansas Representative 62</t>
  </si>
  <si>
    <t>Kansas Representative 63</t>
  </si>
  <si>
    <t>Kansas Representative 64</t>
  </si>
  <si>
    <t>Kansas Representative 65</t>
  </si>
  <si>
    <t>Kansas Representative 66</t>
  </si>
  <si>
    <t>Kansas Representative 67</t>
  </si>
  <si>
    <t>Kansas Representative 68</t>
  </si>
  <si>
    <t>Kansas Representative 69</t>
  </si>
  <si>
    <t>Kansas Representative 7</t>
  </si>
  <si>
    <t>Kansas Representative 70</t>
  </si>
  <si>
    <t>Kansas Representative 71</t>
  </si>
  <si>
    <t>Kansas Representative 72</t>
  </si>
  <si>
    <t>Kansas Representative 73</t>
  </si>
  <si>
    <t>Kansas Representative 74</t>
  </si>
  <si>
    <t>Kansas Representative 75</t>
  </si>
  <si>
    <t>Kansas Representative 76</t>
  </si>
  <si>
    <t>Kansas Representative 77</t>
  </si>
  <si>
    <t>Kansas Representative 78</t>
  </si>
  <si>
    <t>Kansas Representative 79</t>
  </si>
  <si>
    <t>Kansas Representative 8</t>
  </si>
  <si>
    <t>Kansas Representative 80</t>
  </si>
  <si>
    <t>Kansas Representative 81</t>
  </si>
  <si>
    <t xml:space="preserve">Kansas Representative 82 </t>
  </si>
  <si>
    <t>Kansas Representative 83</t>
  </si>
  <si>
    <t xml:space="preserve">Kansas Representative 84 </t>
  </si>
  <si>
    <t>Kansas Representative 85</t>
  </si>
  <si>
    <t>Kansas Representative 86</t>
  </si>
  <si>
    <t xml:space="preserve">Kansas Representative 87 </t>
  </si>
  <si>
    <t>Kansas Representative 88</t>
  </si>
  <si>
    <t xml:space="preserve">Kansas Representative 89 </t>
  </si>
  <si>
    <t xml:space="preserve">Kansas Representative 9 </t>
  </si>
  <si>
    <t>Kansas Representative 90</t>
  </si>
  <si>
    <t>Kansas Representative 91</t>
  </si>
  <si>
    <t xml:space="preserve">Kansas Representative 92 </t>
  </si>
  <si>
    <t>Kansas Representative 93</t>
  </si>
  <si>
    <t xml:space="preserve">Kansas Representative 94 </t>
  </si>
  <si>
    <t>Kansas Representative 95</t>
  </si>
  <si>
    <t xml:space="preserve">Kansas Representative 96 </t>
  </si>
  <si>
    <t>Kansas Representative 97</t>
  </si>
  <si>
    <t>Kansas Representative 98</t>
  </si>
  <si>
    <t>Kansas Representative 99</t>
  </si>
  <si>
    <t>KS State Board of Education District</t>
  </si>
  <si>
    <t>43296</t>
  </si>
  <si>
    <t>2339</t>
  </si>
  <si>
    <t>653</t>
  </si>
  <si>
    <t>92226</t>
  </si>
  <si>
    <t>58393</t>
  </si>
  <si>
    <t>197008</t>
  </si>
  <si>
    <t>39924</t>
  </si>
  <si>
    <t>2706</t>
  </si>
  <si>
    <t>624</t>
  </si>
  <si>
    <t>109171</t>
  </si>
  <si>
    <t>109</t>
  </si>
  <si>
    <t>62244</t>
  </si>
  <si>
    <t>214778</t>
  </si>
  <si>
    <t>79636</t>
  </si>
  <si>
    <t>2145</t>
  </si>
  <si>
    <t>675</t>
  </si>
  <si>
    <t>53290</t>
  </si>
  <si>
    <t>58170</t>
  </si>
  <si>
    <t>194027</t>
  </si>
  <si>
    <t>59341</t>
  </si>
  <si>
    <t>2602</t>
  </si>
  <si>
    <t>784</t>
  </si>
  <si>
    <t>98984</t>
  </si>
  <si>
    <t>89</t>
  </si>
  <si>
    <t>58529</t>
  </si>
  <si>
    <t>220329</t>
  </si>
  <si>
    <t>65692</t>
  </si>
  <si>
    <t>2798</t>
  </si>
  <si>
    <t>747</t>
  </si>
  <si>
    <t>93775</t>
  </si>
  <si>
    <t>63347</t>
  </si>
  <si>
    <t>226439</t>
  </si>
  <si>
    <t>25128</t>
  </si>
  <si>
    <t>1745</t>
  </si>
  <si>
    <t>449</t>
  </si>
  <si>
    <t>111078</t>
  </si>
  <si>
    <t>106</t>
  </si>
  <si>
    <t>44685</t>
  </si>
  <si>
    <t>183191</t>
  </si>
  <si>
    <t>62999</t>
  </si>
  <si>
    <t>2195</t>
  </si>
  <si>
    <t>59181</t>
  </si>
  <si>
    <t>102</t>
  </si>
  <si>
    <t>57544</t>
  </si>
  <si>
    <t>182708</t>
  </si>
  <si>
    <t>34146</t>
  </si>
  <si>
    <t>2376</t>
  </si>
  <si>
    <t>764</t>
  </si>
  <si>
    <t>111719</t>
  </si>
  <si>
    <t>54979</t>
  </si>
  <si>
    <t>204105</t>
  </si>
  <si>
    <t>50638</t>
  </si>
  <si>
    <t>2606</t>
  </si>
  <si>
    <t>54487</t>
  </si>
  <si>
    <t>65038</t>
  </si>
  <si>
    <t>173554</t>
  </si>
  <si>
    <t>34589</t>
  </si>
  <si>
    <t>2245</t>
  </si>
  <si>
    <t>533</t>
  </si>
  <si>
    <t>112652</t>
  </si>
  <si>
    <t>68</t>
  </si>
  <si>
    <t>59803</t>
  </si>
  <si>
    <t>209890</t>
  </si>
  <si>
    <t>495389</t>
  </si>
  <si>
    <t>23757</t>
  </si>
  <si>
    <t>6540</t>
  </si>
  <si>
    <t>896563</t>
  </si>
  <si>
    <t>582732</t>
  </si>
  <si>
    <t>2006029</t>
  </si>
  <si>
    <t>State Board of Education 1</t>
  </si>
  <si>
    <t xml:space="preserve">State Board of Education 10 </t>
  </si>
  <si>
    <t xml:space="preserve">State Board of Education 2 </t>
  </si>
  <si>
    <t xml:space="preserve">State Board of Education 3 </t>
  </si>
  <si>
    <t>State Board of Education 4</t>
  </si>
  <si>
    <t xml:space="preserve">State Board of Education 5 </t>
  </si>
  <si>
    <t>State Board of Education 6</t>
  </si>
  <si>
    <t xml:space="preserve">State Board of Education 7 </t>
  </si>
  <si>
    <t xml:space="preserve">State Board of Education 8 </t>
  </si>
  <si>
    <t xml:space="preserve">State Board of Education 9 </t>
  </si>
  <si>
    <t>Judicial District</t>
  </si>
  <si>
    <t>15248</t>
  </si>
  <si>
    <t>801</t>
  </si>
  <si>
    <t>29822</t>
  </si>
  <si>
    <t>22406</t>
  </si>
  <si>
    <t>68509</t>
  </si>
  <si>
    <t>12139</t>
  </si>
  <si>
    <t>556</t>
  </si>
  <si>
    <t>24435</t>
  </si>
  <si>
    <t>19912</t>
  </si>
  <si>
    <t>57149</t>
  </si>
  <si>
    <t>2102</t>
  </si>
  <si>
    <t>203</t>
  </si>
  <si>
    <t>15399</t>
  </si>
  <si>
    <t>3664</t>
  </si>
  <si>
    <t>21427</t>
  </si>
  <si>
    <t>8116</t>
  </si>
  <si>
    <t>141</t>
  </si>
  <si>
    <t>31222</t>
  </si>
  <si>
    <t>16187</t>
  </si>
  <si>
    <t>56422</t>
  </si>
  <si>
    <t>3901</t>
  </si>
  <si>
    <t>13734</t>
  </si>
  <si>
    <t>5674</t>
  </si>
  <si>
    <t>23631</t>
  </si>
  <si>
    <t>1451</t>
  </si>
  <si>
    <t>12951</t>
  </si>
  <si>
    <t>18018</t>
  </si>
  <si>
    <t>4841</t>
  </si>
  <si>
    <t>317</t>
  </si>
  <si>
    <t>14501</t>
  </si>
  <si>
    <t>7810</t>
  </si>
  <si>
    <t>27615</t>
  </si>
  <si>
    <t>1471</t>
  </si>
  <si>
    <t>115</t>
  </si>
  <si>
    <t>12048</t>
  </si>
  <si>
    <t>3083</t>
  </si>
  <si>
    <t>16739</t>
  </si>
  <si>
    <t>84763</t>
  </si>
  <si>
    <t>4859</t>
  </si>
  <si>
    <t>1131</t>
  </si>
  <si>
    <t>138107</t>
  </si>
  <si>
    <t>115908</t>
  </si>
  <si>
    <t>345031</t>
  </si>
  <si>
    <t>7337</t>
  </si>
  <si>
    <t>511</t>
  </si>
  <si>
    <t>27666</t>
  </si>
  <si>
    <t>11857</t>
  </si>
  <si>
    <t>47536</t>
  </si>
  <si>
    <t>4331</t>
  </si>
  <si>
    <t>329</t>
  </si>
  <si>
    <t>21779</t>
  </si>
  <si>
    <t>8316</t>
  </si>
  <si>
    <t>34907</t>
  </si>
  <si>
    <t>11286</t>
  </si>
  <si>
    <t>800</t>
  </si>
  <si>
    <t>20020</t>
  </si>
  <si>
    <t>13580</t>
  </si>
  <si>
    <t>45924</t>
  </si>
  <si>
    <t>3600</t>
  </si>
  <si>
    <t>16185</t>
  </si>
  <si>
    <t>6351</t>
  </si>
  <si>
    <t>26405</t>
  </si>
  <si>
    <t>4261</t>
  </si>
  <si>
    <t>273</t>
  </si>
  <si>
    <t>16419</t>
  </si>
  <si>
    <t>7106</t>
  </si>
  <si>
    <t>28104</t>
  </si>
  <si>
    <t>1268</t>
  </si>
  <si>
    <t>8402</t>
  </si>
  <si>
    <t>2246</t>
  </si>
  <si>
    <t>12025</t>
  </si>
  <si>
    <t>5261</t>
  </si>
  <si>
    <t>309</t>
  </si>
  <si>
    <t>15132</t>
  </si>
  <si>
    <t>9171</t>
  </si>
  <si>
    <t>29976</t>
  </si>
  <si>
    <t>3719</t>
  </si>
  <si>
    <t>12967</t>
  </si>
  <si>
    <t>6680</t>
  </si>
  <si>
    <t>23726</t>
  </si>
  <si>
    <t>43210</t>
  </si>
  <si>
    <t>7292</t>
  </si>
  <si>
    <t>582</t>
  </si>
  <si>
    <t>20957</t>
  </si>
  <si>
    <t>12524</t>
  </si>
  <si>
    <t>41560</t>
  </si>
  <si>
    <t>88</t>
  </si>
  <si>
    <t>4537</t>
  </si>
  <si>
    <t>21259</t>
  </si>
  <si>
    <t>7392</t>
  </si>
  <si>
    <t>33594</t>
  </si>
  <si>
    <t>3732</t>
  </si>
  <si>
    <t>311</t>
  </si>
  <si>
    <t>15576</t>
  </si>
  <si>
    <t>7651</t>
  </si>
  <si>
    <t>27337</t>
  </si>
  <si>
    <t>6568</t>
  </si>
  <si>
    <t>516</t>
  </si>
  <si>
    <t>24348</t>
  </si>
  <si>
    <t>11555</t>
  </si>
  <si>
    <t>43119</t>
  </si>
  <si>
    <t>9727</t>
  </si>
  <si>
    <t>7321</t>
  </si>
  <si>
    <t>22472</t>
  </si>
  <si>
    <t>7483</t>
  </si>
  <si>
    <t>25397</t>
  </si>
  <si>
    <t>13027</t>
  </si>
  <si>
    <t>46567</t>
  </si>
  <si>
    <t>36064</t>
  </si>
  <si>
    <t>997</t>
  </si>
  <si>
    <t>305</t>
  </si>
  <si>
    <t>20239</t>
  </si>
  <si>
    <t>22806</t>
  </si>
  <si>
    <t>80446</t>
  </si>
  <si>
    <t>7305</t>
  </si>
  <si>
    <t>555</t>
  </si>
  <si>
    <t>23616</t>
  </si>
  <si>
    <t>13124</t>
  </si>
  <si>
    <t>44779</t>
  </si>
  <si>
    <t>8060</t>
  </si>
  <si>
    <t>467</t>
  </si>
  <si>
    <t>23036</t>
  </si>
  <si>
    <t>10606</t>
  </si>
  <si>
    <t>42348</t>
  </si>
  <si>
    <t>272776</t>
  </si>
  <si>
    <t>15943</t>
  </si>
  <si>
    <t>4253</t>
  </si>
  <si>
    <t>647673</t>
  </si>
  <si>
    <t>727</t>
  </si>
  <si>
    <t>387869</t>
  </si>
  <si>
    <t>1329241</t>
  </si>
  <si>
    <t>Judicial District 1</t>
  </si>
  <si>
    <t>Judicial District 11</t>
  </si>
  <si>
    <t>Judicial District 12</t>
  </si>
  <si>
    <t>Judicial District 13</t>
  </si>
  <si>
    <t xml:space="preserve">Judicial District 14 </t>
  </si>
  <si>
    <t>Judicial District 15</t>
  </si>
  <si>
    <t xml:space="preserve">Judicial District 16 </t>
  </si>
  <si>
    <t xml:space="preserve">Judicial District 17 </t>
  </si>
  <si>
    <t>Judicial District 18</t>
  </si>
  <si>
    <t xml:space="preserve">Judicial District 19 </t>
  </si>
  <si>
    <t xml:space="preserve">Judicial District 2 </t>
  </si>
  <si>
    <t>Judicial District 20</t>
  </si>
  <si>
    <t>Judicial District 21</t>
  </si>
  <si>
    <t>Judicial District 22</t>
  </si>
  <si>
    <t>Judicial District 23</t>
  </si>
  <si>
    <t>Judicial District 24</t>
  </si>
  <si>
    <t>Judicial District 25</t>
  </si>
  <si>
    <t>Judicial District 26</t>
  </si>
  <si>
    <t>Judicial District 27</t>
  </si>
  <si>
    <t>Judicial District 28</t>
  </si>
  <si>
    <t>Judicial District 29</t>
  </si>
  <si>
    <t>Judicial District 30</t>
  </si>
  <si>
    <t>Judicial District 31</t>
  </si>
  <si>
    <t xml:space="preserve">Judicial District 4 </t>
  </si>
  <si>
    <t>Judicial District 5</t>
  </si>
  <si>
    <t xml:space="preserve">Judicial District 6 </t>
  </si>
  <si>
    <t>Judicial District 7</t>
  </si>
  <si>
    <t>Judicial District 8</t>
  </si>
  <si>
    <t xml:space="preserve">Judicial District 9 </t>
  </si>
  <si>
    <t>Kansas Representative 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 applyAlignment="1">
      <alignment horizontal="right"/>
    </xf>
  </cellXfs>
  <cellStyles count="1">
    <cellStyle name="Normal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AF18DF-B521-4178-AB7B-77E199B5C4E4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0328017-31FB-40AC-9975-C9C9D827A9C9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DF14D8A0-1A1D-47D3-AB38-3EFC3978D127}" autoFormatId="16" applyNumberFormats="0" applyBorderFormats="0" applyFontFormats="0" applyPatternFormats="0" applyAlignmentFormats="0" applyWidthHeightFormats="0">
  <queryTableRefresh nextId="9">
    <queryTableFields count="8">
      <queryTableField id="1" name="KS State Senate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6FC5A58-A17D-4BBB-8F56-BC66803F638A}" autoFormatId="16" applyNumberFormats="0" applyBorderFormats="0" applyFontFormats="0" applyPatternFormats="0" applyAlignmentFormats="0" applyWidthHeightFormats="0">
  <queryTableRefresh nextId="9">
    <queryTableFields count="8">
      <queryTableField id="1" name="Kansas State House of Representatives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2293995-0989-4818-A2C7-C65E4AD6D242}" autoFormatId="16" applyNumberFormats="0" applyBorderFormats="0" applyFontFormats="0" applyPatternFormats="0" applyAlignmentFormats="0" applyWidthHeightFormats="0">
  <queryTableRefresh nextId="9">
    <queryTableFields count="8">
      <queryTableField id="1" name="KS State Board of Education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94AABDE-DA74-42B5-9997-465A1FB24836}" autoFormatId="16" applyNumberFormats="0" applyBorderFormats="0" applyFontFormats="0" applyPatternFormats="0" applyAlignmentFormats="0" applyWidthHeightFormats="0">
  <queryTableRefresh nextId="9">
    <queryTableFields count="8">
      <queryTableField id="1" name="Judicial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44FA2C-E5AA-4E7F-9250-ACC8E1384E2A}" name="ByCounty" displayName="ByCounty" ref="A1:H107" tableType="queryTable" totalsRowShown="0">
  <autoFilter ref="A1:H107" xr:uid="{0544FA2C-E5AA-4E7F-9250-ACC8E1384E2A}"/>
  <tableColumns count="8">
    <tableColumn id="1" xr3:uid="{D3D22D81-94E0-4517-A43E-D2C72A65D3DD}" uniqueName="1" name="County" queryTableFieldId="1" dataDxfId="47"/>
    <tableColumn id="2" xr3:uid="{BE161B9A-668D-40BA-8DE7-6008F003EDCE}" uniqueName="2" name="Democratic" queryTableFieldId="2" dataDxfId="46"/>
    <tableColumn id="3" xr3:uid="{9ED8191E-B9D4-4829-BE97-BF28D5FA118D}" uniqueName="3" name="Libertarian" queryTableFieldId="3" dataDxfId="45"/>
    <tableColumn id="4" xr3:uid="{03105DAB-767B-44B3-B210-DCECFF2D5DDB}" uniqueName="4" name="No Labels Kansas" queryTableFieldId="4" dataDxfId="44"/>
    <tableColumn id="5" xr3:uid="{70A12728-02E6-4592-83EB-194228367347}" uniqueName="5" name="Republican" queryTableFieldId="5" dataDxfId="43"/>
    <tableColumn id="6" xr3:uid="{D89EFEC9-1100-4506-A61C-BDFAB6DC866C}" uniqueName="6" name="United Kansas" queryTableFieldId="6" dataDxfId="42"/>
    <tableColumn id="7" xr3:uid="{3ED5F2EE-B6B8-4812-83BE-543C20B2E68E}" uniqueName="7" name="Unaffiliated" queryTableFieldId="7" dataDxfId="41"/>
    <tableColumn id="8" xr3:uid="{EBB02294-76DB-45E6-847D-946DD06232F3}" uniqueName="8" name="Total" queryTableFieldId="8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54E0B43-F197-4FB4-B69C-8C3A2B01939A}" name="US_Congressional_Dist" displayName="US_Congressional_Dist" ref="A1:H6" tableType="queryTable" totalsRowShown="0">
  <autoFilter ref="A1:H6" xr:uid="{D54E0B43-F197-4FB4-B69C-8C3A2B01939A}"/>
  <tableColumns count="8">
    <tableColumn id="1" xr3:uid="{F48F23CD-A1DC-43FE-BD5C-A453D0E99A08}" uniqueName="1" name="U.S. Congressional District" queryTableFieldId="1" dataDxfId="39"/>
    <tableColumn id="2" xr3:uid="{F6F90818-6BCE-4E71-964E-9FC6F17D8B57}" uniqueName="2" name="Democratic" queryTableFieldId="2" dataDxfId="38"/>
    <tableColumn id="3" xr3:uid="{179E3378-C2A9-4D14-85F8-34634E7516AE}" uniqueName="3" name="Libertarian" queryTableFieldId="3" dataDxfId="37"/>
    <tableColumn id="4" xr3:uid="{BD587DD9-0BC1-4D82-8A38-0923CFFAB794}" uniqueName="4" name="No Labels Kansas" queryTableFieldId="4" dataDxfId="36"/>
    <tableColumn id="5" xr3:uid="{23C7AD68-4560-4DBA-A0D0-7707E5F52023}" uniqueName="5" name="Republican" queryTableFieldId="5" dataDxfId="35"/>
    <tableColumn id="6" xr3:uid="{BA7D5D5B-32AB-4D6D-B10D-E9C37B7998DE}" uniqueName="6" name="United Kansas" queryTableFieldId="6" dataDxfId="34"/>
    <tableColumn id="7" xr3:uid="{FE473A86-59C8-4D6B-AAD6-EB596D3F5344}" uniqueName="7" name="Unaffiliated" queryTableFieldId="7" dataDxfId="33"/>
    <tableColumn id="8" xr3:uid="{2F9617CE-C4BE-4462-93CC-311F3F6A13E5}" uniqueName="8" name="Total" queryTableFieldId="8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24058AD-7841-44D0-A029-BD3C1413915A}" name="KS_Senate" displayName="KS_Senate" ref="A1:H42" tableType="queryTable" totalsRowShown="0">
  <autoFilter ref="A1:H42" xr:uid="{124058AD-7841-44D0-A029-BD3C1413915A}"/>
  <tableColumns count="8">
    <tableColumn id="1" xr3:uid="{7927371B-890B-4D1D-9A49-6B46287E1BF4}" uniqueName="1" name="KS State Senate District" queryTableFieldId="1" dataDxfId="31"/>
    <tableColumn id="2" xr3:uid="{665E5E08-B609-4E41-AB96-C95E1C95C327}" uniqueName="2" name="Democratic" queryTableFieldId="2" dataDxfId="30"/>
    <tableColumn id="3" xr3:uid="{6BF59895-9D69-42EF-9BA6-9CB8EE42DE38}" uniqueName="3" name="Libertarian" queryTableFieldId="3" dataDxfId="29"/>
    <tableColumn id="4" xr3:uid="{3328D28A-AD0E-439E-B8BE-B8710013D29A}" uniqueName="4" name="No Labels Kansas" queryTableFieldId="4" dataDxfId="28"/>
    <tableColumn id="5" xr3:uid="{FDA30658-BC52-45C6-B114-05379516FEC7}" uniqueName="5" name="Republican" queryTableFieldId="5" dataDxfId="27"/>
    <tableColumn id="6" xr3:uid="{738A8D88-FFE5-4315-A92A-8F24A5B96844}" uniqueName="6" name="United Kansas" queryTableFieldId="6" dataDxfId="26"/>
    <tableColumn id="7" xr3:uid="{8F857BEC-8BD6-4BAF-8C99-E30290ED73A9}" uniqueName="7" name="Unaffiliated" queryTableFieldId="7" dataDxfId="25"/>
    <tableColumn id="8" xr3:uid="{2641882F-FC1F-4F13-9788-B356E735E6F6}" uniqueName="8" name="Total" queryTableFieldId="8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2040DA-D2A4-4893-9B1F-5C7CC9982C43}" name="KS_House" displayName="KS_House" ref="A1:H127" tableType="queryTable" totalsRowShown="0">
  <autoFilter ref="A1:H127" xr:uid="{C12040DA-D2A4-4893-9B1F-5C7CC9982C43}"/>
  <tableColumns count="8">
    <tableColumn id="1" xr3:uid="{4CEAD1E3-A4F8-46E5-B107-53991943972F}" uniqueName="1" name="Kansas State House of Representatives District" queryTableFieldId="1" dataDxfId="23"/>
    <tableColumn id="2" xr3:uid="{F0527D5D-8E07-4FAE-9ADE-9866311D428C}" uniqueName="2" name="Democratic" queryTableFieldId="2" dataDxfId="22"/>
    <tableColumn id="3" xr3:uid="{E2BBE67F-E580-4795-BE07-ABE96736E614}" uniqueName="3" name="Libertarian" queryTableFieldId="3" dataDxfId="21"/>
    <tableColumn id="4" xr3:uid="{16637007-4850-47AB-991B-3B8A6D4428A6}" uniqueName="4" name="No Labels Kansas" queryTableFieldId="4" dataDxfId="20"/>
    <tableColumn id="5" xr3:uid="{430F128A-0EB0-4371-A8AE-6657F2024C94}" uniqueName="5" name="Republican" queryTableFieldId="5" dataDxfId="19"/>
    <tableColumn id="6" xr3:uid="{1B5FE3AB-3392-4AD8-B0CA-16D8C9C78A7F}" uniqueName="6" name="United Kansas" queryTableFieldId="6" dataDxfId="18"/>
    <tableColumn id="7" xr3:uid="{6FAA0FC3-09CE-4928-992B-142B1E612C65}" uniqueName="7" name="Unaffiliated" queryTableFieldId="7" dataDxfId="17"/>
    <tableColumn id="8" xr3:uid="{CB019653-21FD-4CD7-A7C1-9F2D8F657F38}" uniqueName="8" name="Total" queryTableFieldId="8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ED6C074-D8A1-4AC6-9E7B-7A2A4547FBA1}" name="KS_Board_of_Ed" displayName="KS_Board_of_Ed" ref="A1:H12" tableType="queryTable" totalsRowShown="0">
  <autoFilter ref="A1:H12" xr:uid="{EED6C074-D8A1-4AC6-9E7B-7A2A4547FBA1}"/>
  <tableColumns count="8">
    <tableColumn id="1" xr3:uid="{460712A8-322E-4AF4-8D1A-DF7598F4C53F}" uniqueName="1" name="KS State Board of Education District" queryTableFieldId="1" dataDxfId="15"/>
    <tableColumn id="2" xr3:uid="{3FC79822-8828-49E7-A6F2-62BF33EA5AA6}" uniqueName="2" name="Democratic" queryTableFieldId="2" dataDxfId="14"/>
    <tableColumn id="3" xr3:uid="{6F734085-7F59-49A6-AA1A-FE35B0E03D94}" uniqueName="3" name="Libertarian" queryTableFieldId="3" dataDxfId="13"/>
    <tableColumn id="4" xr3:uid="{533382A9-0FB6-403A-9780-86804E308575}" uniqueName="4" name="No Labels Kansas" queryTableFieldId="4" dataDxfId="12"/>
    <tableColumn id="5" xr3:uid="{7F9AACC2-7712-45E4-86CE-F39C6B1A9F15}" uniqueName="5" name="Republican" queryTableFieldId="5" dataDxfId="11"/>
    <tableColumn id="6" xr3:uid="{004844B5-19B0-4CA0-AE5C-F51A23ABAA86}" uniqueName="6" name="United Kansas" queryTableFieldId="6" dataDxfId="10"/>
    <tableColumn id="7" xr3:uid="{7B243CE2-4C1D-4B5C-8C16-E8289942F690}" uniqueName="7" name="Unaffiliated" queryTableFieldId="7" dataDxfId="9"/>
    <tableColumn id="8" xr3:uid="{34435842-A28E-4B8E-A899-66180A947DAD}" uniqueName="8" name="Total" queryTableFieldId="8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71F288F-CDDA-46F3-B218-4458630701A4}" name="Judicial_Dist" displayName="Judicial_Dist" ref="A1:H31" tableType="queryTable" totalsRowShown="0">
  <autoFilter ref="A1:H31" xr:uid="{171F288F-CDDA-46F3-B218-4458630701A4}"/>
  <tableColumns count="8">
    <tableColumn id="1" xr3:uid="{C6A55887-592E-4E52-96D0-E9563F40164F}" uniqueName="1" name="Judicial District" queryTableFieldId="1" dataDxfId="7"/>
    <tableColumn id="2" xr3:uid="{2A6B9316-F041-4597-A6DF-8B103A9C90F3}" uniqueName="2" name="Democratic" queryTableFieldId="2" dataDxfId="6"/>
    <tableColumn id="3" xr3:uid="{0AFB99D9-5B48-451F-8378-6DE037AF3B54}" uniqueName="3" name="Libertarian" queryTableFieldId="3" dataDxfId="5"/>
    <tableColumn id="4" xr3:uid="{33AE9CC9-74BE-4D54-9E56-4D6A730E064E}" uniqueName="4" name="No Labels Kansas" queryTableFieldId="4" dataDxfId="4"/>
    <tableColumn id="5" xr3:uid="{9B112895-A10C-4983-A99E-3668769F4510}" uniqueName="5" name="Republican" queryTableFieldId="5" dataDxfId="3"/>
    <tableColumn id="6" xr3:uid="{89180BE4-555E-4859-A695-BC18C066A585}" uniqueName="6" name="United Kansas" queryTableFieldId="6" dataDxfId="2"/>
    <tableColumn id="7" xr3:uid="{86C614F6-E23D-4C7E-BFC5-B0EA7865F6CE}" uniqueName="7" name="Unaffiliated" queryTableFieldId="7" dataDxfId="1"/>
    <tableColumn id="8" xr3:uid="{C6450F39-2E63-456F-B13A-C94564B6E2CD}" uniqueName="8" name="Total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353EE-6B94-48FB-9168-8FBF5A00917A}">
  <dimension ref="A1:H107"/>
  <sheetViews>
    <sheetView workbookViewId="0">
      <pane ySplit="1" topLeftCell="A74" activePane="bottomLeft" state="frozen"/>
      <selection pane="bottomLeft" activeCell="B2" sqref="B2"/>
    </sheetView>
  </sheetViews>
  <sheetFormatPr defaultRowHeight="15" x14ac:dyDescent="0.25"/>
  <cols>
    <col min="1" max="1" width="13.28515625" bestFit="1" customWidth="1"/>
    <col min="2" max="2" width="13.7109375" bestFit="1" customWidth="1"/>
    <col min="3" max="3" width="13" bestFit="1" customWidth="1"/>
    <col min="4" max="4" width="19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8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</row>
    <row r="3" spans="1:8" x14ac:dyDescent="0.25">
      <c r="A3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</row>
    <row r="4" spans="1:8" x14ac:dyDescent="0.25">
      <c r="A4" t="s">
        <v>24</v>
      </c>
      <c r="B4" s="1" t="s">
        <v>25</v>
      </c>
      <c r="C4" s="1" t="s">
        <v>26</v>
      </c>
      <c r="D4" s="1" t="s">
        <v>27</v>
      </c>
      <c r="E4" s="1" t="s">
        <v>28</v>
      </c>
      <c r="F4" s="1" t="s">
        <v>13</v>
      </c>
      <c r="G4" s="1" t="s">
        <v>29</v>
      </c>
      <c r="H4" s="1" t="s">
        <v>30</v>
      </c>
    </row>
    <row r="5" spans="1:8" x14ac:dyDescent="0.25">
      <c r="A5" t="s">
        <v>31</v>
      </c>
      <c r="B5" s="1" t="s">
        <v>32</v>
      </c>
      <c r="C5" s="1" t="s">
        <v>33</v>
      </c>
      <c r="D5" s="1" t="s">
        <v>21</v>
      </c>
      <c r="E5" s="1" t="s">
        <v>34</v>
      </c>
      <c r="F5" s="1">
        <v>0</v>
      </c>
      <c r="G5" s="1" t="s">
        <v>36</v>
      </c>
      <c r="H5" s="1" t="s">
        <v>37</v>
      </c>
    </row>
    <row r="6" spans="1:8" x14ac:dyDescent="0.25">
      <c r="A6" t="s">
        <v>38</v>
      </c>
      <c r="B6" s="1" t="s">
        <v>39</v>
      </c>
      <c r="C6" s="1" t="s">
        <v>40</v>
      </c>
      <c r="D6" s="1" t="s">
        <v>41</v>
      </c>
      <c r="E6" s="1" t="s">
        <v>42</v>
      </c>
      <c r="F6" s="1" t="s">
        <v>43</v>
      </c>
      <c r="G6" s="1" t="s">
        <v>44</v>
      </c>
      <c r="H6" s="1" t="s">
        <v>45</v>
      </c>
    </row>
    <row r="7" spans="1:8" x14ac:dyDescent="0.25">
      <c r="A7" t="s">
        <v>46</v>
      </c>
      <c r="B7" s="1" t="s">
        <v>47</v>
      </c>
      <c r="C7" s="1" t="s">
        <v>48</v>
      </c>
      <c r="D7" s="1" t="s">
        <v>49</v>
      </c>
      <c r="E7" s="1" t="s">
        <v>50</v>
      </c>
      <c r="F7" s="1" t="s">
        <v>51</v>
      </c>
      <c r="G7" s="1" t="s">
        <v>52</v>
      </c>
      <c r="H7" s="1" t="s">
        <v>53</v>
      </c>
    </row>
    <row r="8" spans="1:8" x14ac:dyDescent="0.25">
      <c r="A8" t="s">
        <v>54</v>
      </c>
      <c r="B8" s="1" t="s">
        <v>55</v>
      </c>
      <c r="C8" s="1" t="s">
        <v>56</v>
      </c>
      <c r="D8" s="1" t="s">
        <v>57</v>
      </c>
      <c r="E8" s="1" t="s">
        <v>58</v>
      </c>
      <c r="F8" s="1" t="s">
        <v>51</v>
      </c>
      <c r="G8" s="1" t="s">
        <v>59</v>
      </c>
      <c r="H8" s="1" t="s">
        <v>60</v>
      </c>
    </row>
    <row r="9" spans="1:8" x14ac:dyDescent="0.25">
      <c r="A9" t="s">
        <v>61</v>
      </c>
      <c r="B9" s="1" t="s">
        <v>62</v>
      </c>
      <c r="C9" s="1" t="s">
        <v>63</v>
      </c>
      <c r="D9" s="1" t="s">
        <v>64</v>
      </c>
      <c r="E9" s="1" t="s">
        <v>65</v>
      </c>
      <c r="F9" s="1" t="s">
        <v>66</v>
      </c>
      <c r="G9" s="1" t="s">
        <v>67</v>
      </c>
      <c r="H9" s="1" t="s">
        <v>68</v>
      </c>
    </row>
    <row r="10" spans="1:8" x14ac:dyDescent="0.25">
      <c r="A10" t="s">
        <v>69</v>
      </c>
      <c r="B10" s="1" t="s">
        <v>70</v>
      </c>
      <c r="C10" s="1" t="s">
        <v>27</v>
      </c>
      <c r="D10" s="1" t="s">
        <v>13</v>
      </c>
      <c r="E10" s="1" t="s">
        <v>71</v>
      </c>
      <c r="F10" s="1">
        <v>0</v>
      </c>
      <c r="G10" s="1" t="s">
        <v>72</v>
      </c>
      <c r="H10" s="1" t="s">
        <v>73</v>
      </c>
    </row>
    <row r="11" spans="1:8" x14ac:dyDescent="0.25">
      <c r="A11" t="s">
        <v>74</v>
      </c>
      <c r="B11" s="1" t="s">
        <v>75</v>
      </c>
      <c r="C11" s="1" t="s">
        <v>76</v>
      </c>
      <c r="D11" s="1" t="s">
        <v>13</v>
      </c>
      <c r="E11" s="1" t="s">
        <v>77</v>
      </c>
      <c r="F11" s="1" t="s">
        <v>51</v>
      </c>
      <c r="G11" s="1" t="s">
        <v>78</v>
      </c>
      <c r="H11" s="1" t="s">
        <v>79</v>
      </c>
    </row>
    <row r="12" spans="1:8" x14ac:dyDescent="0.25">
      <c r="A12" t="s">
        <v>80</v>
      </c>
      <c r="B12" s="1" t="s">
        <v>81</v>
      </c>
      <c r="C12" s="1" t="s">
        <v>82</v>
      </c>
      <c r="D12" s="1" t="s">
        <v>57</v>
      </c>
      <c r="E12" s="1" t="s">
        <v>83</v>
      </c>
      <c r="F12" s="1" t="s">
        <v>84</v>
      </c>
      <c r="G12" s="1" t="s">
        <v>85</v>
      </c>
      <c r="H12" s="1" t="s">
        <v>86</v>
      </c>
    </row>
    <row r="13" spans="1:8" x14ac:dyDescent="0.25">
      <c r="A13" t="s">
        <v>87</v>
      </c>
      <c r="B13" s="1" t="s">
        <v>88</v>
      </c>
      <c r="C13" s="1" t="s">
        <v>27</v>
      </c>
      <c r="D13" s="1" t="s">
        <v>21</v>
      </c>
      <c r="E13" s="1" t="s">
        <v>89</v>
      </c>
      <c r="F13" s="1" t="s">
        <v>51</v>
      </c>
      <c r="G13" s="1" t="s">
        <v>90</v>
      </c>
      <c r="H13" s="1" t="s">
        <v>91</v>
      </c>
    </row>
    <row r="14" spans="1:8" x14ac:dyDescent="0.25">
      <c r="A14" t="s">
        <v>92</v>
      </c>
      <c r="B14" s="1" t="s">
        <v>93</v>
      </c>
      <c r="C14" s="1" t="s">
        <v>43</v>
      </c>
      <c r="D14" s="1" t="s">
        <v>13</v>
      </c>
      <c r="E14" s="1" t="s">
        <v>94</v>
      </c>
      <c r="F14" s="1" t="s">
        <v>21</v>
      </c>
      <c r="G14" s="1" t="s">
        <v>95</v>
      </c>
      <c r="H14" s="1" t="s">
        <v>89</v>
      </c>
    </row>
    <row r="15" spans="1:8" x14ac:dyDescent="0.25">
      <c r="A15" t="s">
        <v>96</v>
      </c>
      <c r="B15" s="1" t="s">
        <v>97</v>
      </c>
      <c r="C15" s="1" t="s">
        <v>98</v>
      </c>
      <c r="D15" s="1" t="s">
        <v>49</v>
      </c>
      <c r="E15" s="1" t="s">
        <v>99</v>
      </c>
      <c r="F15" s="1">
        <v>0</v>
      </c>
      <c r="G15" s="1" t="s">
        <v>100</v>
      </c>
      <c r="H15" s="1" t="s">
        <v>101</v>
      </c>
    </row>
    <row r="16" spans="1:8" x14ac:dyDescent="0.25">
      <c r="A16" t="s">
        <v>102</v>
      </c>
      <c r="B16" s="1" t="s">
        <v>103</v>
      </c>
      <c r="C16" s="1" t="s">
        <v>98</v>
      </c>
      <c r="D16" s="1" t="s">
        <v>33</v>
      </c>
      <c r="E16" s="1" t="s">
        <v>104</v>
      </c>
      <c r="F16" s="1" t="s">
        <v>51</v>
      </c>
      <c r="G16" s="1" t="s">
        <v>105</v>
      </c>
      <c r="H16" s="1" t="s">
        <v>106</v>
      </c>
    </row>
    <row r="17" spans="1:8" x14ac:dyDescent="0.25">
      <c r="A17" t="s">
        <v>107</v>
      </c>
      <c r="B17" s="1" t="s">
        <v>108</v>
      </c>
      <c r="C17" s="1" t="s">
        <v>109</v>
      </c>
      <c r="D17" s="1" t="s">
        <v>110</v>
      </c>
      <c r="E17" s="1" t="s">
        <v>111</v>
      </c>
      <c r="F17" s="1" t="s">
        <v>13</v>
      </c>
      <c r="G17" s="1" t="s">
        <v>112</v>
      </c>
      <c r="H17" s="1" t="s">
        <v>113</v>
      </c>
    </row>
    <row r="18" spans="1:8" x14ac:dyDescent="0.25">
      <c r="A18" t="s">
        <v>114</v>
      </c>
      <c r="B18" s="1" t="s">
        <v>115</v>
      </c>
      <c r="C18" s="1" t="s">
        <v>116</v>
      </c>
      <c r="D18" s="1" t="s">
        <v>84</v>
      </c>
      <c r="E18" s="1" t="s">
        <v>117</v>
      </c>
      <c r="F18" s="1">
        <v>0</v>
      </c>
      <c r="G18" s="1" t="s">
        <v>118</v>
      </c>
      <c r="H18" s="1" t="s">
        <v>119</v>
      </c>
    </row>
    <row r="19" spans="1:8" x14ac:dyDescent="0.25">
      <c r="A19" t="s">
        <v>120</v>
      </c>
      <c r="B19" s="1" t="s">
        <v>121</v>
      </c>
      <c r="C19" s="1" t="s">
        <v>122</v>
      </c>
      <c r="D19" s="1" t="s">
        <v>123</v>
      </c>
      <c r="E19" s="1" t="s">
        <v>124</v>
      </c>
      <c r="F19" s="1" t="s">
        <v>84</v>
      </c>
      <c r="G19" s="1" t="s">
        <v>125</v>
      </c>
      <c r="H19" s="1" t="s">
        <v>126</v>
      </c>
    </row>
    <row r="20" spans="1:8" x14ac:dyDescent="0.25">
      <c r="A20" t="s">
        <v>127</v>
      </c>
      <c r="B20" s="1" t="s">
        <v>128</v>
      </c>
      <c r="C20" s="1" t="s">
        <v>129</v>
      </c>
      <c r="D20" s="1" t="s">
        <v>130</v>
      </c>
      <c r="E20" s="1" t="s">
        <v>131</v>
      </c>
      <c r="F20" s="1" t="s">
        <v>132</v>
      </c>
      <c r="G20" s="1" t="s">
        <v>133</v>
      </c>
      <c r="H20" s="1" t="s">
        <v>134</v>
      </c>
    </row>
    <row r="21" spans="1:8" x14ac:dyDescent="0.25">
      <c r="A21" t="s">
        <v>135</v>
      </c>
      <c r="B21" s="1" t="s">
        <v>136</v>
      </c>
      <c r="C21" s="1" t="s">
        <v>49</v>
      </c>
      <c r="D21" s="1" t="s">
        <v>137</v>
      </c>
      <c r="E21" s="1" t="s">
        <v>138</v>
      </c>
      <c r="F21" s="1">
        <v>0</v>
      </c>
      <c r="G21" s="1" t="s">
        <v>139</v>
      </c>
      <c r="H21" s="1" t="s">
        <v>140</v>
      </c>
    </row>
    <row r="22" spans="1:8" x14ac:dyDescent="0.25">
      <c r="A22" t="s">
        <v>141</v>
      </c>
      <c r="B22" s="1" t="s">
        <v>142</v>
      </c>
      <c r="C22" s="1" t="s">
        <v>143</v>
      </c>
      <c r="D22" s="1" t="s">
        <v>144</v>
      </c>
      <c r="E22" s="1" t="s">
        <v>145</v>
      </c>
      <c r="F22" s="1" t="s">
        <v>84</v>
      </c>
      <c r="G22" s="1" t="s">
        <v>146</v>
      </c>
      <c r="H22" s="1" t="s">
        <v>147</v>
      </c>
    </row>
    <row r="23" spans="1:8" x14ac:dyDescent="0.25">
      <c r="A23" t="s">
        <v>148</v>
      </c>
      <c r="B23" s="1" t="s">
        <v>149</v>
      </c>
      <c r="C23" s="1" t="s">
        <v>49</v>
      </c>
      <c r="D23" s="1" t="s">
        <v>150</v>
      </c>
      <c r="E23" s="1" t="s">
        <v>151</v>
      </c>
      <c r="F23" s="1">
        <v>0</v>
      </c>
      <c r="G23" s="1" t="s">
        <v>152</v>
      </c>
      <c r="H23" s="1" t="s">
        <v>153</v>
      </c>
    </row>
    <row r="24" spans="1:8" x14ac:dyDescent="0.25">
      <c r="A24" t="s">
        <v>154</v>
      </c>
      <c r="B24" s="1" t="s">
        <v>155</v>
      </c>
      <c r="C24" s="1" t="s">
        <v>156</v>
      </c>
      <c r="D24" s="1" t="s">
        <v>157</v>
      </c>
      <c r="E24" s="1" t="s">
        <v>158</v>
      </c>
      <c r="F24" s="1" t="s">
        <v>159</v>
      </c>
      <c r="G24" s="1" t="s">
        <v>160</v>
      </c>
      <c r="H24" s="1" t="s">
        <v>161</v>
      </c>
    </row>
    <row r="25" spans="1:8" x14ac:dyDescent="0.25">
      <c r="A25" t="s">
        <v>162</v>
      </c>
      <c r="B25" s="1" t="s">
        <v>163</v>
      </c>
      <c r="C25" s="1" t="s">
        <v>164</v>
      </c>
      <c r="D25" s="1" t="s">
        <v>137</v>
      </c>
      <c r="E25" s="1" t="s">
        <v>165</v>
      </c>
      <c r="F25" s="1">
        <v>0</v>
      </c>
      <c r="G25" s="1" t="s">
        <v>166</v>
      </c>
      <c r="H25" s="1" t="s">
        <v>167</v>
      </c>
    </row>
    <row r="26" spans="1:8" x14ac:dyDescent="0.25">
      <c r="A26" t="s">
        <v>168</v>
      </c>
      <c r="B26" s="1" t="s">
        <v>169</v>
      </c>
      <c r="C26" s="1" t="s">
        <v>11</v>
      </c>
      <c r="D26" s="1" t="s">
        <v>84</v>
      </c>
      <c r="E26" s="1" t="s">
        <v>170</v>
      </c>
      <c r="F26" s="1">
        <v>0</v>
      </c>
      <c r="G26" s="1" t="s">
        <v>171</v>
      </c>
      <c r="H26" s="1" t="s">
        <v>172</v>
      </c>
    </row>
    <row r="27" spans="1:8" x14ac:dyDescent="0.25">
      <c r="A27" t="s">
        <v>173</v>
      </c>
      <c r="B27" s="1" t="s">
        <v>174</v>
      </c>
      <c r="C27" s="1" t="s">
        <v>175</v>
      </c>
      <c r="D27" s="1" t="s">
        <v>176</v>
      </c>
      <c r="E27" s="1" t="s">
        <v>177</v>
      </c>
      <c r="F27" s="1" t="s">
        <v>164</v>
      </c>
      <c r="G27" s="1" t="s">
        <v>178</v>
      </c>
      <c r="H27" s="1" t="s">
        <v>179</v>
      </c>
    </row>
    <row r="28" spans="1:8" x14ac:dyDescent="0.25">
      <c r="A28" t="s">
        <v>180</v>
      </c>
      <c r="B28" s="1" t="s">
        <v>181</v>
      </c>
      <c r="C28" s="1" t="s">
        <v>110</v>
      </c>
      <c r="D28" s="1" t="s">
        <v>182</v>
      </c>
      <c r="E28" s="1" t="s">
        <v>183</v>
      </c>
      <c r="F28" s="1" t="s">
        <v>51</v>
      </c>
      <c r="G28" s="1" t="s">
        <v>184</v>
      </c>
      <c r="H28" s="1" t="s">
        <v>185</v>
      </c>
    </row>
    <row r="29" spans="1:8" x14ac:dyDescent="0.25">
      <c r="A29" t="s">
        <v>186</v>
      </c>
      <c r="B29" s="1" t="s">
        <v>187</v>
      </c>
      <c r="C29" s="1" t="s">
        <v>188</v>
      </c>
      <c r="D29" s="1" t="s">
        <v>189</v>
      </c>
      <c r="E29" s="1" t="s">
        <v>190</v>
      </c>
      <c r="F29" s="1" t="s">
        <v>57</v>
      </c>
      <c r="G29" s="1" t="s">
        <v>191</v>
      </c>
      <c r="H29" s="1" t="s">
        <v>192</v>
      </c>
    </row>
    <row r="30" spans="1:8" x14ac:dyDescent="0.25">
      <c r="A30" t="s">
        <v>193</v>
      </c>
      <c r="B30" s="1" t="s">
        <v>194</v>
      </c>
      <c r="C30" s="1" t="s">
        <v>195</v>
      </c>
      <c r="D30" s="1" t="s">
        <v>48</v>
      </c>
      <c r="E30" s="1" t="s">
        <v>196</v>
      </c>
      <c r="F30" s="1" t="s">
        <v>76</v>
      </c>
      <c r="G30" s="1" t="s">
        <v>197</v>
      </c>
      <c r="H30" s="1" t="s">
        <v>198</v>
      </c>
    </row>
    <row r="31" spans="1:8" x14ac:dyDescent="0.25">
      <c r="A31" t="s">
        <v>199</v>
      </c>
      <c r="B31" s="1" t="s">
        <v>200</v>
      </c>
      <c r="C31" s="1" t="s">
        <v>201</v>
      </c>
      <c r="D31" s="1" t="s">
        <v>202</v>
      </c>
      <c r="E31" s="1" t="s">
        <v>203</v>
      </c>
      <c r="F31" s="1" t="s">
        <v>84</v>
      </c>
      <c r="G31" s="1" t="s">
        <v>204</v>
      </c>
      <c r="H31" s="1" t="s">
        <v>205</v>
      </c>
    </row>
    <row r="32" spans="1:8" x14ac:dyDescent="0.25">
      <c r="A32" t="s">
        <v>206</v>
      </c>
      <c r="B32" s="1" t="s">
        <v>207</v>
      </c>
      <c r="C32" s="1" t="s">
        <v>208</v>
      </c>
      <c r="D32" s="1" t="s">
        <v>209</v>
      </c>
      <c r="E32" s="1" t="s">
        <v>210</v>
      </c>
      <c r="F32" s="1" t="s">
        <v>43</v>
      </c>
      <c r="G32" s="1" t="s">
        <v>211</v>
      </c>
      <c r="H32" s="1" t="s">
        <v>212</v>
      </c>
    </row>
    <row r="33" spans="1:8" x14ac:dyDescent="0.25">
      <c r="A33" t="s">
        <v>213</v>
      </c>
      <c r="B33" s="1" t="s">
        <v>214</v>
      </c>
      <c r="C33" s="1" t="s">
        <v>215</v>
      </c>
      <c r="D33" s="1">
        <v>0</v>
      </c>
      <c r="E33" s="1" t="s">
        <v>216</v>
      </c>
      <c r="F33" s="1" t="s">
        <v>21</v>
      </c>
      <c r="G33" s="1" t="s">
        <v>217</v>
      </c>
      <c r="H33" s="1" t="s">
        <v>218</v>
      </c>
    </row>
    <row r="34" spans="1:8" x14ac:dyDescent="0.25">
      <c r="A34" t="s">
        <v>219</v>
      </c>
      <c r="B34" s="1" t="s">
        <v>220</v>
      </c>
      <c r="C34" s="1" t="s">
        <v>19</v>
      </c>
      <c r="D34" s="1">
        <v>0</v>
      </c>
      <c r="E34" s="1" t="s">
        <v>221</v>
      </c>
      <c r="F34" s="1" t="s">
        <v>21</v>
      </c>
      <c r="G34" s="1" t="s">
        <v>222</v>
      </c>
      <c r="H34" s="1" t="s">
        <v>223</v>
      </c>
    </row>
    <row r="35" spans="1:8" x14ac:dyDescent="0.25">
      <c r="A35" t="s">
        <v>224</v>
      </c>
      <c r="B35" s="1" t="s">
        <v>225</v>
      </c>
      <c r="C35" s="1" t="s">
        <v>130</v>
      </c>
      <c r="D35" s="1" t="s">
        <v>84</v>
      </c>
      <c r="E35" s="1" t="s">
        <v>226</v>
      </c>
      <c r="F35" s="1" t="s">
        <v>215</v>
      </c>
      <c r="G35" s="1" t="s">
        <v>227</v>
      </c>
      <c r="H35" s="1" t="s">
        <v>228</v>
      </c>
    </row>
    <row r="36" spans="1:8" x14ac:dyDescent="0.25">
      <c r="A36" t="s">
        <v>229</v>
      </c>
      <c r="B36" s="1" t="s">
        <v>230</v>
      </c>
      <c r="C36" s="1" t="s">
        <v>231</v>
      </c>
      <c r="D36" s="1" t="s">
        <v>164</v>
      </c>
      <c r="E36" s="1" t="s">
        <v>232</v>
      </c>
      <c r="F36" s="1">
        <v>0</v>
      </c>
      <c r="G36" s="1" t="s">
        <v>233</v>
      </c>
      <c r="H36" s="1" t="s">
        <v>234</v>
      </c>
    </row>
    <row r="37" spans="1:8" x14ac:dyDescent="0.25">
      <c r="A37" t="s">
        <v>235</v>
      </c>
      <c r="B37" s="1" t="s">
        <v>236</v>
      </c>
      <c r="C37" s="1" t="s">
        <v>51</v>
      </c>
      <c r="D37" s="1" t="s">
        <v>51</v>
      </c>
      <c r="E37" s="1" t="s">
        <v>237</v>
      </c>
      <c r="F37" s="1">
        <v>0</v>
      </c>
      <c r="G37" s="1" t="s">
        <v>238</v>
      </c>
      <c r="H37" s="1" t="s">
        <v>239</v>
      </c>
    </row>
    <row r="38" spans="1:8" x14ac:dyDescent="0.25">
      <c r="A38" t="s">
        <v>240</v>
      </c>
      <c r="B38" s="1" t="s">
        <v>241</v>
      </c>
      <c r="C38" s="1" t="s">
        <v>159</v>
      </c>
      <c r="D38" s="1" t="s">
        <v>132</v>
      </c>
      <c r="E38" s="1" t="s">
        <v>242</v>
      </c>
      <c r="F38" s="1" t="s">
        <v>51</v>
      </c>
      <c r="G38" s="1" t="s">
        <v>243</v>
      </c>
      <c r="H38" s="1" t="s">
        <v>244</v>
      </c>
    </row>
    <row r="39" spans="1:8" x14ac:dyDescent="0.25">
      <c r="A39" t="s">
        <v>245</v>
      </c>
      <c r="B39" s="1" t="s">
        <v>246</v>
      </c>
      <c r="C39" s="1" t="s">
        <v>43</v>
      </c>
      <c r="D39" s="1" t="s">
        <v>13</v>
      </c>
      <c r="E39" s="1" t="s">
        <v>247</v>
      </c>
      <c r="F39" s="1">
        <v>0</v>
      </c>
      <c r="G39" s="1" t="s">
        <v>248</v>
      </c>
      <c r="H39" s="1" t="s">
        <v>249</v>
      </c>
    </row>
    <row r="40" spans="1:8" x14ac:dyDescent="0.25">
      <c r="A40" t="s">
        <v>250</v>
      </c>
      <c r="B40" s="1" t="s">
        <v>251</v>
      </c>
      <c r="C40" s="1" t="s">
        <v>231</v>
      </c>
      <c r="D40" s="1" t="s">
        <v>215</v>
      </c>
      <c r="E40" s="1" t="s">
        <v>252</v>
      </c>
      <c r="F40" s="1" t="s">
        <v>84</v>
      </c>
      <c r="G40" s="1" t="s">
        <v>253</v>
      </c>
      <c r="H40" s="1" t="s">
        <v>254</v>
      </c>
    </row>
    <row r="41" spans="1:8" x14ac:dyDescent="0.25">
      <c r="A41" t="s">
        <v>255</v>
      </c>
      <c r="B41" s="1" t="s">
        <v>256</v>
      </c>
      <c r="C41" s="1" t="s">
        <v>257</v>
      </c>
      <c r="D41" s="1" t="s">
        <v>258</v>
      </c>
      <c r="E41" s="1" t="s">
        <v>259</v>
      </c>
      <c r="F41" s="1" t="s">
        <v>43</v>
      </c>
      <c r="G41" s="1" t="s">
        <v>260</v>
      </c>
      <c r="H41" s="1" t="s">
        <v>261</v>
      </c>
    </row>
    <row r="42" spans="1:8" x14ac:dyDescent="0.25">
      <c r="A42" t="s">
        <v>262</v>
      </c>
      <c r="B42" s="1" t="s">
        <v>263</v>
      </c>
      <c r="C42" s="1" t="s">
        <v>19</v>
      </c>
      <c r="D42" s="1" t="s">
        <v>215</v>
      </c>
      <c r="E42" s="1" t="s">
        <v>264</v>
      </c>
      <c r="F42" s="1" t="s">
        <v>21</v>
      </c>
      <c r="G42" s="1" t="s">
        <v>265</v>
      </c>
      <c r="H42" s="1" t="s">
        <v>266</v>
      </c>
    </row>
    <row r="43" spans="1:8" x14ac:dyDescent="0.25">
      <c r="A43" t="s">
        <v>267</v>
      </c>
      <c r="B43" s="1" t="s">
        <v>268</v>
      </c>
      <c r="C43" s="1" t="s">
        <v>84</v>
      </c>
      <c r="D43" s="1" t="s">
        <v>21</v>
      </c>
      <c r="E43" s="1" t="s">
        <v>269</v>
      </c>
      <c r="F43" s="1">
        <v>0</v>
      </c>
      <c r="G43" s="1" t="s">
        <v>270</v>
      </c>
      <c r="H43" s="1" t="s">
        <v>271</v>
      </c>
    </row>
    <row r="44" spans="1:8" x14ac:dyDescent="0.25">
      <c r="A44" t="s">
        <v>272</v>
      </c>
      <c r="B44" s="1" t="s">
        <v>273</v>
      </c>
      <c r="C44" s="1" t="s">
        <v>109</v>
      </c>
      <c r="D44" s="1" t="s">
        <v>66</v>
      </c>
      <c r="E44" s="1" t="s">
        <v>274</v>
      </c>
      <c r="F44" s="1" t="s">
        <v>13</v>
      </c>
      <c r="G44" s="1" t="s">
        <v>275</v>
      </c>
      <c r="H44" s="1" t="s">
        <v>276</v>
      </c>
    </row>
    <row r="45" spans="1:8" x14ac:dyDescent="0.25">
      <c r="A45" t="s">
        <v>277</v>
      </c>
      <c r="B45" s="1" t="s">
        <v>278</v>
      </c>
      <c r="C45" s="1" t="s">
        <v>279</v>
      </c>
      <c r="D45" s="1" t="s">
        <v>280</v>
      </c>
      <c r="E45" s="1" t="s">
        <v>281</v>
      </c>
      <c r="F45" s="1" t="s">
        <v>84</v>
      </c>
      <c r="G45" s="1" t="s">
        <v>207</v>
      </c>
      <c r="H45" s="1" t="s">
        <v>282</v>
      </c>
    </row>
    <row r="46" spans="1:8" x14ac:dyDescent="0.25">
      <c r="A46" t="s">
        <v>283</v>
      </c>
      <c r="B46" s="1" t="s">
        <v>284</v>
      </c>
      <c r="C46" s="1" t="s">
        <v>285</v>
      </c>
      <c r="D46" s="1" t="s">
        <v>84</v>
      </c>
      <c r="E46" s="1" t="s">
        <v>286</v>
      </c>
      <c r="F46" s="1">
        <v>0</v>
      </c>
      <c r="G46" s="1" t="s">
        <v>287</v>
      </c>
      <c r="H46" s="1" t="s">
        <v>288</v>
      </c>
    </row>
    <row r="47" spans="1:8" x14ac:dyDescent="0.25">
      <c r="A47" t="s">
        <v>289</v>
      </c>
      <c r="B47" s="1" t="s">
        <v>290</v>
      </c>
      <c r="C47" s="1" t="s">
        <v>291</v>
      </c>
      <c r="D47" s="1" t="s">
        <v>292</v>
      </c>
      <c r="E47" s="1" t="s">
        <v>293</v>
      </c>
      <c r="F47" s="1" t="s">
        <v>294</v>
      </c>
      <c r="G47" s="1" t="s">
        <v>295</v>
      </c>
      <c r="H47" s="1" t="s">
        <v>296</v>
      </c>
    </row>
    <row r="48" spans="1:8" x14ac:dyDescent="0.25">
      <c r="A48" t="s">
        <v>297</v>
      </c>
      <c r="B48" s="1" t="s">
        <v>298</v>
      </c>
      <c r="C48" s="1" t="s">
        <v>27</v>
      </c>
      <c r="D48" s="1" t="s">
        <v>84</v>
      </c>
      <c r="E48" s="1" t="s">
        <v>299</v>
      </c>
      <c r="F48" s="1" t="s">
        <v>13</v>
      </c>
      <c r="G48" s="1" t="s">
        <v>300</v>
      </c>
      <c r="H48" s="1" t="s">
        <v>301</v>
      </c>
    </row>
    <row r="49" spans="1:8" x14ac:dyDescent="0.25">
      <c r="A49" t="s">
        <v>302</v>
      </c>
      <c r="B49" s="1" t="s">
        <v>303</v>
      </c>
      <c r="C49" s="1" t="s">
        <v>144</v>
      </c>
      <c r="D49" s="1" t="s">
        <v>182</v>
      </c>
      <c r="E49" s="1" t="s">
        <v>304</v>
      </c>
      <c r="F49" s="1" t="s">
        <v>21</v>
      </c>
      <c r="G49" s="1" t="s">
        <v>305</v>
      </c>
      <c r="H49" s="1" t="s">
        <v>306</v>
      </c>
    </row>
    <row r="50" spans="1:8" x14ac:dyDescent="0.25">
      <c r="A50" t="s">
        <v>307</v>
      </c>
      <c r="B50" s="1" t="s">
        <v>308</v>
      </c>
      <c r="C50" s="1" t="s">
        <v>11</v>
      </c>
      <c r="D50" s="1" t="s">
        <v>51</v>
      </c>
      <c r="E50" s="1" t="s">
        <v>309</v>
      </c>
      <c r="F50" s="1">
        <v>0</v>
      </c>
      <c r="G50" s="1" t="s">
        <v>310</v>
      </c>
      <c r="H50" s="1" t="s">
        <v>311</v>
      </c>
    </row>
    <row r="51" spans="1:8" x14ac:dyDescent="0.25">
      <c r="A51" t="s">
        <v>312</v>
      </c>
      <c r="B51" s="1" t="s">
        <v>313</v>
      </c>
      <c r="C51" s="1" t="s">
        <v>314</v>
      </c>
      <c r="D51" s="1" t="s">
        <v>315</v>
      </c>
      <c r="E51" s="1" t="s">
        <v>316</v>
      </c>
      <c r="F51" s="1" t="s">
        <v>84</v>
      </c>
      <c r="G51" s="1" t="s">
        <v>317</v>
      </c>
      <c r="H51" s="1" t="s">
        <v>318</v>
      </c>
    </row>
    <row r="52" spans="1:8" x14ac:dyDescent="0.25">
      <c r="A52" t="s">
        <v>319</v>
      </c>
      <c r="B52" s="1" t="s">
        <v>320</v>
      </c>
      <c r="C52" s="1" t="s">
        <v>182</v>
      </c>
      <c r="D52" s="1" t="s">
        <v>13</v>
      </c>
      <c r="E52" s="1" t="s">
        <v>321</v>
      </c>
      <c r="F52" s="1">
        <v>0</v>
      </c>
      <c r="G52" s="1" t="s">
        <v>284</v>
      </c>
      <c r="H52" s="1" t="s">
        <v>322</v>
      </c>
    </row>
    <row r="53" spans="1:8" x14ac:dyDescent="0.25">
      <c r="A53" t="s">
        <v>323</v>
      </c>
      <c r="B53" s="1" t="s">
        <v>324</v>
      </c>
      <c r="C53" s="1" t="s">
        <v>325</v>
      </c>
      <c r="D53" s="1" t="s">
        <v>326</v>
      </c>
      <c r="E53" s="1" t="s">
        <v>327</v>
      </c>
      <c r="F53" s="1" t="s">
        <v>328</v>
      </c>
      <c r="G53" s="1" t="s">
        <v>329</v>
      </c>
      <c r="H53" s="1" t="s">
        <v>330</v>
      </c>
    </row>
    <row r="54" spans="1:8" x14ac:dyDescent="0.25">
      <c r="A54" t="s">
        <v>331</v>
      </c>
      <c r="B54" s="1" t="s">
        <v>332</v>
      </c>
      <c r="C54" s="1" t="s">
        <v>130</v>
      </c>
      <c r="D54" s="1" t="s">
        <v>13</v>
      </c>
      <c r="E54" s="1" t="s">
        <v>333</v>
      </c>
      <c r="F54" s="1" t="s">
        <v>21</v>
      </c>
      <c r="G54" s="1" t="s">
        <v>334</v>
      </c>
      <c r="H54" s="1" t="s">
        <v>335</v>
      </c>
    </row>
    <row r="55" spans="1:8" x14ac:dyDescent="0.25">
      <c r="A55" t="s">
        <v>336</v>
      </c>
      <c r="B55" s="1" t="s">
        <v>337</v>
      </c>
      <c r="C55" s="1" t="s">
        <v>338</v>
      </c>
      <c r="D55" s="1" t="s">
        <v>76</v>
      </c>
      <c r="E55" s="1" t="s">
        <v>339</v>
      </c>
      <c r="F55" s="1" t="s">
        <v>84</v>
      </c>
      <c r="G55" s="1" t="s">
        <v>340</v>
      </c>
      <c r="H55" s="1" t="s">
        <v>341</v>
      </c>
    </row>
    <row r="56" spans="1:8" x14ac:dyDescent="0.25">
      <c r="A56" t="s">
        <v>342</v>
      </c>
      <c r="B56" s="1" t="s">
        <v>343</v>
      </c>
      <c r="C56" s="1" t="s">
        <v>344</v>
      </c>
      <c r="D56" s="1" t="s">
        <v>13</v>
      </c>
      <c r="E56" s="1" t="s">
        <v>345</v>
      </c>
      <c r="F56" s="1" t="s">
        <v>21</v>
      </c>
      <c r="G56" s="1" t="s">
        <v>346</v>
      </c>
      <c r="H56" s="1" t="s">
        <v>347</v>
      </c>
    </row>
    <row r="57" spans="1:8" x14ac:dyDescent="0.25">
      <c r="A57" t="s">
        <v>348</v>
      </c>
      <c r="B57" s="1" t="s">
        <v>349</v>
      </c>
      <c r="C57" s="1" t="s">
        <v>350</v>
      </c>
      <c r="D57" s="1" t="s">
        <v>351</v>
      </c>
      <c r="E57" s="1" t="s">
        <v>352</v>
      </c>
      <c r="F57" s="1" t="s">
        <v>11</v>
      </c>
      <c r="G57" s="1" t="s">
        <v>353</v>
      </c>
      <c r="H57" s="1" t="s">
        <v>354</v>
      </c>
    </row>
    <row r="58" spans="1:8" x14ac:dyDescent="0.25">
      <c r="A58" t="s">
        <v>355</v>
      </c>
      <c r="B58" s="1" t="s">
        <v>356</v>
      </c>
      <c r="C58" s="1" t="s">
        <v>357</v>
      </c>
      <c r="D58" s="1" t="s">
        <v>11</v>
      </c>
      <c r="E58" s="1" t="s">
        <v>358</v>
      </c>
      <c r="F58" s="1" t="s">
        <v>13</v>
      </c>
      <c r="G58" s="1" t="s">
        <v>359</v>
      </c>
      <c r="H58" s="1" t="s">
        <v>360</v>
      </c>
    </row>
    <row r="59" spans="1:8" x14ac:dyDescent="0.25">
      <c r="A59" t="s">
        <v>361</v>
      </c>
      <c r="B59" s="1" t="s">
        <v>362</v>
      </c>
      <c r="C59" s="1" t="s">
        <v>363</v>
      </c>
      <c r="D59" s="1" t="s">
        <v>364</v>
      </c>
      <c r="E59" s="1" t="s">
        <v>365</v>
      </c>
      <c r="F59" s="1" t="s">
        <v>84</v>
      </c>
      <c r="G59" s="1" t="s">
        <v>366</v>
      </c>
      <c r="H59" s="1" t="s">
        <v>367</v>
      </c>
    </row>
    <row r="60" spans="1:8" x14ac:dyDescent="0.25">
      <c r="A60" t="s">
        <v>368</v>
      </c>
      <c r="B60" s="1" t="s">
        <v>369</v>
      </c>
      <c r="C60" s="1" t="s">
        <v>95</v>
      </c>
      <c r="D60" s="1" t="s">
        <v>370</v>
      </c>
      <c r="E60" s="1" t="s">
        <v>371</v>
      </c>
      <c r="F60" s="1" t="s">
        <v>182</v>
      </c>
      <c r="G60" s="1" t="s">
        <v>372</v>
      </c>
      <c r="H60" s="1" t="s">
        <v>373</v>
      </c>
    </row>
    <row r="61" spans="1:8" x14ac:dyDescent="0.25">
      <c r="A61" t="s">
        <v>374</v>
      </c>
      <c r="B61" s="1" t="s">
        <v>375</v>
      </c>
      <c r="C61" s="1" t="s">
        <v>33</v>
      </c>
      <c r="D61" s="1" t="s">
        <v>51</v>
      </c>
      <c r="E61" s="1" t="s">
        <v>376</v>
      </c>
      <c r="F61" s="1" t="s">
        <v>21</v>
      </c>
      <c r="G61" s="1" t="s">
        <v>108</v>
      </c>
      <c r="H61" s="1" t="s">
        <v>377</v>
      </c>
    </row>
    <row r="62" spans="1:8" x14ac:dyDescent="0.25">
      <c r="A62" t="s">
        <v>378</v>
      </c>
      <c r="B62" s="1" t="s">
        <v>379</v>
      </c>
      <c r="C62" s="1" t="s">
        <v>380</v>
      </c>
      <c r="D62" s="1" t="s">
        <v>381</v>
      </c>
      <c r="E62" s="1" t="s">
        <v>382</v>
      </c>
      <c r="F62" s="1" t="s">
        <v>182</v>
      </c>
      <c r="G62" s="1" t="s">
        <v>383</v>
      </c>
      <c r="H62" s="1" t="s">
        <v>384</v>
      </c>
    </row>
    <row r="63" spans="1:8" x14ac:dyDescent="0.25">
      <c r="A63" t="s">
        <v>385</v>
      </c>
      <c r="B63" s="1" t="s">
        <v>386</v>
      </c>
      <c r="C63" s="1" t="s">
        <v>387</v>
      </c>
      <c r="D63" s="1" t="s">
        <v>164</v>
      </c>
      <c r="E63" s="1" t="s">
        <v>388</v>
      </c>
      <c r="F63" s="1" t="s">
        <v>21</v>
      </c>
      <c r="G63" s="1" t="s">
        <v>389</v>
      </c>
      <c r="H63" s="1" t="s">
        <v>390</v>
      </c>
    </row>
    <row r="64" spans="1:8" x14ac:dyDescent="0.25">
      <c r="A64" t="s">
        <v>391</v>
      </c>
      <c r="B64" s="1" t="s">
        <v>392</v>
      </c>
      <c r="C64" s="1" t="s">
        <v>393</v>
      </c>
      <c r="D64" s="1" t="s">
        <v>202</v>
      </c>
      <c r="E64" s="1" t="s">
        <v>394</v>
      </c>
      <c r="F64" s="1" t="s">
        <v>51</v>
      </c>
      <c r="G64" s="1" t="s">
        <v>395</v>
      </c>
      <c r="H64" s="1" t="s">
        <v>396</v>
      </c>
    </row>
    <row r="65" spans="1:8" x14ac:dyDescent="0.25">
      <c r="A65" t="s">
        <v>397</v>
      </c>
      <c r="B65" s="1" t="s">
        <v>398</v>
      </c>
      <c r="C65" s="1" t="s">
        <v>399</v>
      </c>
      <c r="D65" s="1" t="s">
        <v>132</v>
      </c>
      <c r="E65" s="1" t="s">
        <v>400</v>
      </c>
      <c r="F65" s="1" t="s">
        <v>13</v>
      </c>
      <c r="G65" s="1" t="s">
        <v>401</v>
      </c>
      <c r="H65" s="1" t="s">
        <v>402</v>
      </c>
    </row>
    <row r="66" spans="1:8" x14ac:dyDescent="0.25">
      <c r="A66" t="s">
        <v>403</v>
      </c>
      <c r="B66" s="1" t="s">
        <v>404</v>
      </c>
      <c r="C66" s="1" t="s">
        <v>43</v>
      </c>
      <c r="D66" s="1" t="s">
        <v>137</v>
      </c>
      <c r="E66" s="1" t="s">
        <v>405</v>
      </c>
      <c r="F66" s="1" t="s">
        <v>21</v>
      </c>
      <c r="G66" s="1" t="s">
        <v>406</v>
      </c>
      <c r="H66" s="1" t="s">
        <v>407</v>
      </c>
    </row>
    <row r="67" spans="1:8" x14ac:dyDescent="0.25">
      <c r="A67" t="s">
        <v>408</v>
      </c>
      <c r="B67" s="1" t="s">
        <v>409</v>
      </c>
      <c r="C67" s="1" t="s">
        <v>410</v>
      </c>
      <c r="D67" s="1" t="s">
        <v>76</v>
      </c>
      <c r="E67" s="1" t="s">
        <v>411</v>
      </c>
      <c r="F67" s="1" t="s">
        <v>84</v>
      </c>
      <c r="G67" s="1" t="s">
        <v>412</v>
      </c>
      <c r="H67" s="1" t="s">
        <v>413</v>
      </c>
    </row>
    <row r="68" spans="1:8" x14ac:dyDescent="0.25">
      <c r="A68" t="s">
        <v>414</v>
      </c>
      <c r="B68" s="1" t="s">
        <v>415</v>
      </c>
      <c r="C68" s="1" t="s">
        <v>246</v>
      </c>
      <c r="D68" s="1" t="s">
        <v>315</v>
      </c>
      <c r="E68" s="1" t="s">
        <v>416</v>
      </c>
      <c r="F68" s="1" t="s">
        <v>84</v>
      </c>
      <c r="G68" s="1" t="s">
        <v>417</v>
      </c>
      <c r="H68" s="1" t="s">
        <v>418</v>
      </c>
    </row>
    <row r="69" spans="1:8" x14ac:dyDescent="0.25">
      <c r="A69" t="s">
        <v>419</v>
      </c>
      <c r="B69" s="1" t="s">
        <v>420</v>
      </c>
      <c r="C69" s="1" t="s">
        <v>164</v>
      </c>
      <c r="D69" s="1" t="s">
        <v>84</v>
      </c>
      <c r="E69" s="1" t="s">
        <v>421</v>
      </c>
      <c r="F69" s="1">
        <v>0</v>
      </c>
      <c r="G69" s="1" t="s">
        <v>422</v>
      </c>
      <c r="H69" s="1" t="s">
        <v>423</v>
      </c>
    </row>
    <row r="70" spans="1:8" x14ac:dyDescent="0.25">
      <c r="A70" t="s">
        <v>424</v>
      </c>
      <c r="B70" s="1" t="s">
        <v>425</v>
      </c>
      <c r="C70" s="1" t="s">
        <v>426</v>
      </c>
      <c r="D70" s="1" t="s">
        <v>13</v>
      </c>
      <c r="E70" s="1" t="s">
        <v>427</v>
      </c>
      <c r="F70" s="1" t="s">
        <v>51</v>
      </c>
      <c r="G70" s="1" t="s">
        <v>428</v>
      </c>
      <c r="H70" s="1" t="s">
        <v>429</v>
      </c>
    </row>
    <row r="71" spans="1:8" x14ac:dyDescent="0.25">
      <c r="A71" t="s">
        <v>430</v>
      </c>
      <c r="B71" s="1" t="s">
        <v>359</v>
      </c>
      <c r="C71" s="1" t="s">
        <v>118</v>
      </c>
      <c r="D71" s="1" t="s">
        <v>364</v>
      </c>
      <c r="E71" s="1" t="s">
        <v>431</v>
      </c>
      <c r="F71" s="1">
        <v>0</v>
      </c>
      <c r="G71" s="1" t="s">
        <v>432</v>
      </c>
      <c r="H71" s="1" t="s">
        <v>433</v>
      </c>
    </row>
    <row r="72" spans="1:8" x14ac:dyDescent="0.25">
      <c r="A72" t="s">
        <v>434</v>
      </c>
      <c r="B72" s="1" t="s">
        <v>129</v>
      </c>
      <c r="C72" s="1" t="s">
        <v>57</v>
      </c>
      <c r="D72" s="1" t="s">
        <v>13</v>
      </c>
      <c r="E72" s="1" t="s">
        <v>435</v>
      </c>
      <c r="F72" s="1" t="s">
        <v>21</v>
      </c>
      <c r="G72" s="1" t="s">
        <v>436</v>
      </c>
      <c r="H72" s="1" t="s">
        <v>437</v>
      </c>
    </row>
    <row r="73" spans="1:8" x14ac:dyDescent="0.25">
      <c r="A73" t="s">
        <v>438</v>
      </c>
      <c r="B73" s="1" t="s">
        <v>166</v>
      </c>
      <c r="C73" s="1" t="s">
        <v>159</v>
      </c>
      <c r="D73" s="1" t="s">
        <v>19</v>
      </c>
      <c r="E73" s="1" t="s">
        <v>439</v>
      </c>
      <c r="F73" s="1" t="s">
        <v>13</v>
      </c>
      <c r="G73" s="1" t="s">
        <v>440</v>
      </c>
      <c r="H73" s="1" t="s">
        <v>441</v>
      </c>
    </row>
    <row r="74" spans="1:8" x14ac:dyDescent="0.25">
      <c r="A74" t="s">
        <v>442</v>
      </c>
      <c r="B74" s="1" t="s">
        <v>443</v>
      </c>
      <c r="C74" s="1" t="s">
        <v>328</v>
      </c>
      <c r="D74" s="1" t="s">
        <v>344</v>
      </c>
      <c r="E74" s="1" t="s">
        <v>444</v>
      </c>
      <c r="F74" s="1" t="s">
        <v>13</v>
      </c>
      <c r="G74" s="1" t="s">
        <v>445</v>
      </c>
      <c r="H74" s="1" t="s">
        <v>446</v>
      </c>
    </row>
    <row r="75" spans="1:8" x14ac:dyDescent="0.25">
      <c r="A75" t="s">
        <v>447</v>
      </c>
      <c r="B75" s="1" t="s">
        <v>448</v>
      </c>
      <c r="C75" s="1" t="s">
        <v>110</v>
      </c>
      <c r="D75" s="1" t="s">
        <v>84</v>
      </c>
      <c r="E75" s="1" t="s">
        <v>449</v>
      </c>
      <c r="F75" s="1">
        <v>0</v>
      </c>
      <c r="G75" s="1" t="s">
        <v>450</v>
      </c>
      <c r="H75" s="1" t="s">
        <v>451</v>
      </c>
    </row>
    <row r="76" spans="1:8" x14ac:dyDescent="0.25">
      <c r="A76" t="s">
        <v>452</v>
      </c>
      <c r="B76" s="1" t="s">
        <v>453</v>
      </c>
      <c r="C76" s="1" t="s">
        <v>270</v>
      </c>
      <c r="D76" s="1" t="s">
        <v>454</v>
      </c>
      <c r="E76" s="1" t="s">
        <v>455</v>
      </c>
      <c r="F76" s="1" t="s">
        <v>19</v>
      </c>
      <c r="G76" s="1" t="s">
        <v>456</v>
      </c>
      <c r="H76" s="1" t="s">
        <v>457</v>
      </c>
    </row>
    <row r="77" spans="1:8" x14ac:dyDescent="0.25">
      <c r="A77" t="s">
        <v>458</v>
      </c>
      <c r="B77" s="1" t="s">
        <v>459</v>
      </c>
      <c r="C77" s="1" t="s">
        <v>98</v>
      </c>
      <c r="D77" s="1" t="s">
        <v>182</v>
      </c>
      <c r="E77" s="1" t="s">
        <v>460</v>
      </c>
      <c r="F77" s="1" t="s">
        <v>13</v>
      </c>
      <c r="G77" s="1" t="s">
        <v>461</v>
      </c>
      <c r="H77" s="1" t="s">
        <v>462</v>
      </c>
    </row>
    <row r="78" spans="1:8" x14ac:dyDescent="0.25">
      <c r="A78" t="s">
        <v>463</v>
      </c>
      <c r="B78" s="1" t="s">
        <v>464</v>
      </c>
      <c r="C78" s="1" t="s">
        <v>465</v>
      </c>
      <c r="D78" s="1" t="s">
        <v>13</v>
      </c>
      <c r="E78" s="1" t="s">
        <v>466</v>
      </c>
      <c r="F78" s="1">
        <v>0</v>
      </c>
      <c r="G78" s="1" t="s">
        <v>467</v>
      </c>
      <c r="H78" s="1" t="s">
        <v>468</v>
      </c>
    </row>
    <row r="79" spans="1:8" x14ac:dyDescent="0.25">
      <c r="A79" t="s">
        <v>469</v>
      </c>
      <c r="B79" s="1" t="s">
        <v>470</v>
      </c>
      <c r="C79" s="1" t="s">
        <v>471</v>
      </c>
      <c r="D79" s="1" t="s">
        <v>472</v>
      </c>
      <c r="E79" s="1" t="s">
        <v>473</v>
      </c>
      <c r="F79" s="1" t="s">
        <v>474</v>
      </c>
      <c r="G79" s="1" t="s">
        <v>475</v>
      </c>
      <c r="H79" s="1" t="s">
        <v>476</v>
      </c>
    </row>
    <row r="80" spans="1:8" x14ac:dyDescent="0.25">
      <c r="A80" t="s">
        <v>477</v>
      </c>
      <c r="B80" s="1" t="s">
        <v>217</v>
      </c>
      <c r="C80" s="1" t="s">
        <v>478</v>
      </c>
      <c r="D80" s="1" t="s">
        <v>182</v>
      </c>
      <c r="E80" s="1" t="s">
        <v>479</v>
      </c>
      <c r="F80" s="1" t="s">
        <v>21</v>
      </c>
      <c r="G80" s="1" t="s">
        <v>97</v>
      </c>
      <c r="H80" s="1" t="s">
        <v>480</v>
      </c>
    </row>
    <row r="81" spans="1:8" x14ac:dyDescent="0.25">
      <c r="A81" t="s">
        <v>481</v>
      </c>
      <c r="B81" s="1" t="s">
        <v>482</v>
      </c>
      <c r="C81" s="1" t="s">
        <v>314</v>
      </c>
      <c r="D81" s="1" t="s">
        <v>387</v>
      </c>
      <c r="E81" s="1" t="s">
        <v>483</v>
      </c>
      <c r="F81" s="1" t="s">
        <v>21</v>
      </c>
      <c r="G81" s="1" t="s">
        <v>484</v>
      </c>
      <c r="H81" s="1" t="s">
        <v>485</v>
      </c>
    </row>
    <row r="82" spans="1:8" x14ac:dyDescent="0.25">
      <c r="A82" t="s">
        <v>486</v>
      </c>
      <c r="B82" s="1" t="s">
        <v>487</v>
      </c>
      <c r="C82" s="1" t="s">
        <v>108</v>
      </c>
      <c r="D82" s="1" t="s">
        <v>488</v>
      </c>
      <c r="E82" s="1" t="s">
        <v>489</v>
      </c>
      <c r="F82" s="1" t="s">
        <v>315</v>
      </c>
      <c r="G82" s="1" t="s">
        <v>490</v>
      </c>
      <c r="H82" s="1" t="s">
        <v>491</v>
      </c>
    </row>
    <row r="83" spans="1:8" x14ac:dyDescent="0.25">
      <c r="A83" t="s">
        <v>492</v>
      </c>
      <c r="B83" s="1" t="s">
        <v>493</v>
      </c>
      <c r="C83" s="1" t="s">
        <v>285</v>
      </c>
      <c r="D83" s="1" t="s">
        <v>13</v>
      </c>
      <c r="E83" s="1" t="s">
        <v>494</v>
      </c>
      <c r="F83" s="1" t="s">
        <v>51</v>
      </c>
      <c r="G83" s="1" t="s">
        <v>495</v>
      </c>
      <c r="H83" s="1" t="s">
        <v>496</v>
      </c>
    </row>
    <row r="84" spans="1:8" x14ac:dyDescent="0.25">
      <c r="A84" t="s">
        <v>497</v>
      </c>
      <c r="B84" s="1" t="s">
        <v>498</v>
      </c>
      <c r="C84" s="1" t="s">
        <v>11</v>
      </c>
      <c r="D84" s="1" t="s">
        <v>13</v>
      </c>
      <c r="E84" s="1" t="s">
        <v>499</v>
      </c>
      <c r="F84" s="1">
        <v>0</v>
      </c>
      <c r="G84" s="1" t="s">
        <v>500</v>
      </c>
      <c r="H84" s="1" t="s">
        <v>501</v>
      </c>
    </row>
    <row r="85" spans="1:8" x14ac:dyDescent="0.25">
      <c r="A85" t="s">
        <v>502</v>
      </c>
      <c r="B85" s="1" t="s">
        <v>503</v>
      </c>
      <c r="C85" s="1" t="s">
        <v>399</v>
      </c>
      <c r="D85" s="1" t="s">
        <v>43</v>
      </c>
      <c r="E85" s="1" t="s">
        <v>504</v>
      </c>
      <c r="F85" s="1" t="s">
        <v>21</v>
      </c>
      <c r="G85" s="1" t="s">
        <v>505</v>
      </c>
      <c r="H85" s="1" t="s">
        <v>506</v>
      </c>
    </row>
    <row r="86" spans="1:8" x14ac:dyDescent="0.25">
      <c r="A86" t="s">
        <v>507</v>
      </c>
      <c r="B86" s="1" t="s">
        <v>508</v>
      </c>
      <c r="C86" s="1" t="s">
        <v>398</v>
      </c>
      <c r="D86" s="1" t="s">
        <v>509</v>
      </c>
      <c r="E86" s="1" t="s">
        <v>510</v>
      </c>
      <c r="F86" s="1" t="s">
        <v>426</v>
      </c>
      <c r="G86" s="1" t="s">
        <v>511</v>
      </c>
      <c r="H86" s="1" t="s">
        <v>512</v>
      </c>
    </row>
    <row r="87" spans="1:8" x14ac:dyDescent="0.25">
      <c r="A87" t="s">
        <v>513</v>
      </c>
      <c r="B87" s="1" t="s">
        <v>514</v>
      </c>
      <c r="C87" s="1" t="s">
        <v>426</v>
      </c>
      <c r="D87" s="1" t="s">
        <v>84</v>
      </c>
      <c r="E87" s="1" t="s">
        <v>444</v>
      </c>
      <c r="F87" s="1">
        <v>0</v>
      </c>
      <c r="G87" s="1" t="s">
        <v>515</v>
      </c>
      <c r="H87" s="1" t="s">
        <v>516</v>
      </c>
    </row>
    <row r="88" spans="1:8" x14ac:dyDescent="0.25">
      <c r="A88" t="s">
        <v>517</v>
      </c>
      <c r="B88" s="1" t="s">
        <v>518</v>
      </c>
      <c r="C88" s="1" t="s">
        <v>519</v>
      </c>
      <c r="D88" s="1" t="s">
        <v>520</v>
      </c>
      <c r="E88" s="1" t="s">
        <v>521</v>
      </c>
      <c r="F88" s="1" t="s">
        <v>522</v>
      </c>
      <c r="G88" s="1" t="s">
        <v>523</v>
      </c>
      <c r="H88" s="1" t="s">
        <v>524</v>
      </c>
    </row>
    <row r="89" spans="1:8" x14ac:dyDescent="0.25">
      <c r="A89" t="s">
        <v>525</v>
      </c>
      <c r="B89" s="1" t="s">
        <v>526</v>
      </c>
      <c r="C89" s="1" t="s">
        <v>527</v>
      </c>
      <c r="D89" s="1" t="s">
        <v>478</v>
      </c>
      <c r="E89" s="1" t="s">
        <v>528</v>
      </c>
      <c r="F89" s="1" t="s">
        <v>66</v>
      </c>
      <c r="G89" s="1" t="s">
        <v>529</v>
      </c>
      <c r="H89" s="1" t="s">
        <v>530</v>
      </c>
    </row>
    <row r="90" spans="1:8" x14ac:dyDescent="0.25">
      <c r="A90" t="s">
        <v>531</v>
      </c>
      <c r="B90" s="1" t="s">
        <v>532</v>
      </c>
      <c r="C90" s="1" t="s">
        <v>533</v>
      </c>
      <c r="D90" s="1" t="s">
        <v>534</v>
      </c>
      <c r="E90" s="1" t="s">
        <v>535</v>
      </c>
      <c r="F90" s="1" t="s">
        <v>536</v>
      </c>
      <c r="G90" s="1" t="s">
        <v>537</v>
      </c>
      <c r="H90" s="1" t="s">
        <v>538</v>
      </c>
    </row>
    <row r="91" spans="1:8" x14ac:dyDescent="0.25">
      <c r="A91" t="s">
        <v>539</v>
      </c>
      <c r="B91" s="1" t="s">
        <v>540</v>
      </c>
      <c r="C91" s="1" t="s">
        <v>84</v>
      </c>
      <c r="D91" s="1" t="s">
        <v>13</v>
      </c>
      <c r="E91" s="1" t="s">
        <v>541</v>
      </c>
      <c r="F91" s="1">
        <v>0</v>
      </c>
      <c r="G91" s="1" t="s">
        <v>542</v>
      </c>
      <c r="H91" s="1" t="s">
        <v>543</v>
      </c>
    </row>
    <row r="92" spans="1:8" x14ac:dyDescent="0.25">
      <c r="A92" t="s">
        <v>544</v>
      </c>
      <c r="B92" s="1" t="s">
        <v>545</v>
      </c>
      <c r="C92" s="1" t="s">
        <v>328</v>
      </c>
      <c r="D92" s="1" t="s">
        <v>150</v>
      </c>
      <c r="E92" s="1" t="s">
        <v>546</v>
      </c>
      <c r="F92" s="1" t="s">
        <v>13</v>
      </c>
      <c r="G92" s="1" t="s">
        <v>547</v>
      </c>
      <c r="H92" s="1" t="s">
        <v>548</v>
      </c>
    </row>
    <row r="93" spans="1:8" x14ac:dyDescent="0.25">
      <c r="A93" t="s">
        <v>549</v>
      </c>
      <c r="B93" s="1" t="s">
        <v>550</v>
      </c>
      <c r="C93" s="1" t="s">
        <v>43</v>
      </c>
      <c r="D93" s="1" t="s">
        <v>21</v>
      </c>
      <c r="E93" s="1" t="s">
        <v>551</v>
      </c>
      <c r="F93" s="1">
        <v>0</v>
      </c>
      <c r="G93" s="1" t="s">
        <v>552</v>
      </c>
      <c r="H93" s="1" t="s">
        <v>553</v>
      </c>
    </row>
    <row r="94" spans="1:8" x14ac:dyDescent="0.25">
      <c r="A94" t="s">
        <v>554</v>
      </c>
      <c r="B94" s="1" t="s">
        <v>72</v>
      </c>
      <c r="C94" s="1" t="s">
        <v>76</v>
      </c>
      <c r="D94" s="1" t="s">
        <v>215</v>
      </c>
      <c r="E94" s="1" t="s">
        <v>73</v>
      </c>
      <c r="F94" s="1" t="s">
        <v>13</v>
      </c>
      <c r="G94" s="1" t="s">
        <v>555</v>
      </c>
      <c r="H94" s="1" t="s">
        <v>556</v>
      </c>
    </row>
    <row r="95" spans="1:8" x14ac:dyDescent="0.25">
      <c r="A95" t="s">
        <v>557</v>
      </c>
      <c r="B95" s="1" t="s">
        <v>558</v>
      </c>
      <c r="C95" s="1" t="s">
        <v>43</v>
      </c>
      <c r="D95" s="1" t="s">
        <v>13</v>
      </c>
      <c r="E95" s="1" t="s">
        <v>559</v>
      </c>
      <c r="F95" s="1">
        <v>0</v>
      </c>
      <c r="G95" s="1" t="s">
        <v>560</v>
      </c>
      <c r="H95" s="1" t="s">
        <v>461</v>
      </c>
    </row>
    <row r="96" spans="1:8" x14ac:dyDescent="0.25">
      <c r="A96" t="s">
        <v>561</v>
      </c>
      <c r="B96" s="1" t="s">
        <v>562</v>
      </c>
      <c r="C96" s="1" t="s">
        <v>159</v>
      </c>
      <c r="D96" s="1" t="s">
        <v>84</v>
      </c>
      <c r="E96" s="1" t="s">
        <v>563</v>
      </c>
      <c r="F96" s="1" t="s">
        <v>51</v>
      </c>
      <c r="G96" s="1" t="s">
        <v>564</v>
      </c>
      <c r="H96" s="1" t="s">
        <v>565</v>
      </c>
    </row>
    <row r="97" spans="1:8" x14ac:dyDescent="0.25">
      <c r="A97" t="s">
        <v>566</v>
      </c>
      <c r="B97" s="1" t="s">
        <v>567</v>
      </c>
      <c r="C97" s="1" t="s">
        <v>568</v>
      </c>
      <c r="D97" s="1" t="s">
        <v>478</v>
      </c>
      <c r="E97" s="1" t="s">
        <v>569</v>
      </c>
      <c r="F97" s="1" t="s">
        <v>51</v>
      </c>
      <c r="G97" s="1" t="s">
        <v>570</v>
      </c>
      <c r="H97" s="1" t="s">
        <v>571</v>
      </c>
    </row>
    <row r="98" spans="1:8" x14ac:dyDescent="0.25">
      <c r="A98" t="s">
        <v>572</v>
      </c>
      <c r="B98" s="1" t="s">
        <v>573</v>
      </c>
      <c r="C98" s="1" t="s">
        <v>159</v>
      </c>
      <c r="D98" s="1" t="s">
        <v>164</v>
      </c>
      <c r="E98" s="1" t="s">
        <v>574</v>
      </c>
      <c r="F98" s="1" t="s">
        <v>21</v>
      </c>
      <c r="G98" s="1" t="s">
        <v>575</v>
      </c>
      <c r="H98" s="1" t="s">
        <v>576</v>
      </c>
    </row>
    <row r="99" spans="1:8" x14ac:dyDescent="0.25">
      <c r="A99" t="s">
        <v>577</v>
      </c>
      <c r="B99" s="1" t="s">
        <v>70</v>
      </c>
      <c r="C99" s="1" t="s">
        <v>43</v>
      </c>
      <c r="D99" s="1">
        <v>0</v>
      </c>
      <c r="E99" s="1" t="s">
        <v>578</v>
      </c>
      <c r="F99" s="1">
        <v>0</v>
      </c>
      <c r="G99" s="1" t="s">
        <v>579</v>
      </c>
      <c r="H99" s="1" t="s">
        <v>580</v>
      </c>
    </row>
    <row r="100" spans="1:8" x14ac:dyDescent="0.25">
      <c r="A100" t="s">
        <v>581</v>
      </c>
      <c r="B100" s="1" t="s">
        <v>559</v>
      </c>
      <c r="C100" s="1" t="s">
        <v>410</v>
      </c>
      <c r="D100" s="1" t="s">
        <v>84</v>
      </c>
      <c r="E100" s="1" t="s">
        <v>582</v>
      </c>
      <c r="F100" s="1" t="s">
        <v>21</v>
      </c>
      <c r="G100" s="1" t="s">
        <v>583</v>
      </c>
      <c r="H100" s="1" t="s">
        <v>584</v>
      </c>
    </row>
    <row r="101" spans="1:8" x14ac:dyDescent="0.25">
      <c r="A101" t="s">
        <v>585</v>
      </c>
      <c r="B101" s="1" t="s">
        <v>586</v>
      </c>
      <c r="C101" s="1" t="s">
        <v>215</v>
      </c>
      <c r="D101" s="1" t="s">
        <v>21</v>
      </c>
      <c r="E101" s="1" t="s">
        <v>587</v>
      </c>
      <c r="F101" s="1">
        <v>0</v>
      </c>
      <c r="G101" s="1" t="s">
        <v>588</v>
      </c>
      <c r="H101" s="1" t="s">
        <v>589</v>
      </c>
    </row>
    <row r="102" spans="1:8" x14ac:dyDescent="0.25">
      <c r="A102" t="s">
        <v>590</v>
      </c>
      <c r="B102" s="1" t="s">
        <v>591</v>
      </c>
      <c r="C102" s="1" t="s">
        <v>110</v>
      </c>
      <c r="D102" s="1" t="s">
        <v>150</v>
      </c>
      <c r="E102" s="1" t="s">
        <v>592</v>
      </c>
      <c r="F102" s="1" t="s">
        <v>21</v>
      </c>
      <c r="G102" s="1" t="s">
        <v>593</v>
      </c>
      <c r="H102" s="1" t="s">
        <v>594</v>
      </c>
    </row>
    <row r="103" spans="1:8" x14ac:dyDescent="0.25">
      <c r="A103" t="s">
        <v>595</v>
      </c>
      <c r="B103" s="1" t="s">
        <v>596</v>
      </c>
      <c r="C103" s="1" t="s">
        <v>137</v>
      </c>
      <c r="D103" s="1" t="s">
        <v>51</v>
      </c>
      <c r="E103" s="1" t="s">
        <v>597</v>
      </c>
      <c r="F103" s="1" t="s">
        <v>51</v>
      </c>
      <c r="G103" s="1" t="s">
        <v>598</v>
      </c>
      <c r="H103" s="1" t="s">
        <v>243</v>
      </c>
    </row>
    <row r="104" spans="1:8" x14ac:dyDescent="0.25">
      <c r="A104" t="s">
        <v>599</v>
      </c>
      <c r="B104" s="1" t="s">
        <v>149</v>
      </c>
      <c r="C104" s="1" t="s">
        <v>600</v>
      </c>
      <c r="D104" s="1" t="s">
        <v>19</v>
      </c>
      <c r="E104" s="1" t="s">
        <v>601</v>
      </c>
      <c r="F104" s="1" t="s">
        <v>51</v>
      </c>
      <c r="G104" s="1" t="s">
        <v>602</v>
      </c>
      <c r="H104" s="1" t="s">
        <v>603</v>
      </c>
    </row>
    <row r="105" spans="1:8" x14ac:dyDescent="0.25">
      <c r="A105" t="s">
        <v>604</v>
      </c>
      <c r="B105" s="1" t="s">
        <v>605</v>
      </c>
      <c r="C105" s="1" t="s">
        <v>426</v>
      </c>
      <c r="D105" s="1" t="s">
        <v>215</v>
      </c>
      <c r="E105" s="1" t="s">
        <v>606</v>
      </c>
      <c r="F105" s="1">
        <v>0</v>
      </c>
      <c r="G105" s="1" t="s">
        <v>607</v>
      </c>
      <c r="H105" s="1" t="s">
        <v>608</v>
      </c>
    </row>
    <row r="106" spans="1:8" x14ac:dyDescent="0.25">
      <c r="A106" t="s">
        <v>609</v>
      </c>
      <c r="B106" s="1" t="s">
        <v>610</v>
      </c>
      <c r="C106" s="1" t="s">
        <v>611</v>
      </c>
      <c r="D106" s="1" t="s">
        <v>612</v>
      </c>
      <c r="E106" s="1" t="s">
        <v>613</v>
      </c>
      <c r="F106" s="1" t="s">
        <v>614</v>
      </c>
      <c r="G106" s="1" t="s">
        <v>615</v>
      </c>
      <c r="H106" s="1" t="s">
        <v>616</v>
      </c>
    </row>
    <row r="107" spans="1:8" x14ac:dyDescent="0.25">
      <c r="A107" t="s">
        <v>617</v>
      </c>
      <c r="B107" s="1" t="s">
        <v>618</v>
      </c>
      <c r="C107" s="1" t="s">
        <v>619</v>
      </c>
      <c r="D107" s="1" t="s">
        <v>620</v>
      </c>
      <c r="E107" s="1" t="s">
        <v>621</v>
      </c>
      <c r="F107" s="1" t="s">
        <v>622</v>
      </c>
      <c r="G107" s="1" t="s">
        <v>623</v>
      </c>
      <c r="H107" s="1" t="s">
        <v>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8D90-9F11-4767-9FD0-06BFC01086C2}">
  <dimension ref="A1:H6"/>
  <sheetViews>
    <sheetView workbookViewId="0">
      <selection activeCell="D26" sqref="D26"/>
    </sheetView>
  </sheetViews>
  <sheetFormatPr defaultRowHeight="15" x14ac:dyDescent="0.25"/>
  <cols>
    <col min="1" max="1" width="29.85546875" bestFit="1" customWidth="1"/>
    <col min="2" max="2" width="16.85546875" bestFit="1" customWidth="1"/>
    <col min="3" max="3" width="19.7109375" bestFit="1" customWidth="1"/>
    <col min="4" max="4" width="17.42578125" bestFit="1" customWidth="1"/>
    <col min="5" max="5" width="11.42578125" bestFit="1" customWidth="1"/>
    <col min="6" max="6" width="14.28515625" bestFit="1" customWidth="1"/>
    <col min="7" max="8" width="11.42578125" bestFit="1" customWidth="1"/>
  </cols>
  <sheetData>
    <row r="1" spans="1:8" x14ac:dyDescent="0.25">
      <c r="A1" t="s">
        <v>652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653</v>
      </c>
      <c r="B2" t="s">
        <v>625</v>
      </c>
      <c r="C2" t="s">
        <v>626</v>
      </c>
      <c r="D2" t="s">
        <v>627</v>
      </c>
      <c r="E2" t="s">
        <v>628</v>
      </c>
      <c r="F2" t="s">
        <v>629</v>
      </c>
      <c r="G2" t="s">
        <v>630</v>
      </c>
      <c r="H2" t="s">
        <v>631</v>
      </c>
    </row>
    <row r="3" spans="1:8" x14ac:dyDescent="0.25">
      <c r="A3" t="s">
        <v>654</v>
      </c>
      <c r="B3" t="s">
        <v>632</v>
      </c>
      <c r="C3" t="s">
        <v>633</v>
      </c>
      <c r="D3" t="s">
        <v>634</v>
      </c>
      <c r="E3" t="s">
        <v>635</v>
      </c>
      <c r="F3" t="s">
        <v>636</v>
      </c>
      <c r="G3" t="s">
        <v>637</v>
      </c>
      <c r="H3" t="s">
        <v>638</v>
      </c>
    </row>
    <row r="4" spans="1:8" x14ac:dyDescent="0.25">
      <c r="A4" t="s">
        <v>655</v>
      </c>
      <c r="B4" t="s">
        <v>639</v>
      </c>
      <c r="C4" t="s">
        <v>640</v>
      </c>
      <c r="D4" t="s">
        <v>641</v>
      </c>
      <c r="E4" t="s">
        <v>642</v>
      </c>
      <c r="F4" t="s">
        <v>643</v>
      </c>
      <c r="G4" t="s">
        <v>644</v>
      </c>
      <c r="H4" t="s">
        <v>645</v>
      </c>
    </row>
    <row r="5" spans="1:8" x14ac:dyDescent="0.25">
      <c r="A5" t="s">
        <v>656</v>
      </c>
      <c r="B5" t="s">
        <v>646</v>
      </c>
      <c r="C5" t="s">
        <v>647</v>
      </c>
      <c r="D5" t="s">
        <v>648</v>
      </c>
      <c r="E5" t="s">
        <v>649</v>
      </c>
      <c r="F5" t="s">
        <v>534</v>
      </c>
      <c r="G5" t="s">
        <v>650</v>
      </c>
      <c r="H5" t="s">
        <v>651</v>
      </c>
    </row>
    <row r="6" spans="1:8" x14ac:dyDescent="0.25">
      <c r="A6" t="s">
        <v>617</v>
      </c>
      <c r="B6" t="s">
        <v>618</v>
      </c>
      <c r="C6" t="s">
        <v>619</v>
      </c>
      <c r="D6" t="s">
        <v>620</v>
      </c>
      <c r="E6" t="s">
        <v>621</v>
      </c>
      <c r="F6" t="s">
        <v>622</v>
      </c>
      <c r="G6" t="s">
        <v>623</v>
      </c>
      <c r="H6" t="s">
        <v>6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9C4C3-B544-4B57-80DD-64399C0D7DA3}">
  <dimension ref="A1:H42"/>
  <sheetViews>
    <sheetView topLeftCell="A18" workbookViewId="0">
      <selection activeCell="O54" sqref="O54"/>
    </sheetView>
  </sheetViews>
  <sheetFormatPr defaultRowHeight="15" x14ac:dyDescent="0.25"/>
  <cols>
    <col min="1" max="1" width="26.42578125" bestFit="1" customWidth="1"/>
    <col min="2" max="2" width="16.85546875" bestFit="1" customWidth="1"/>
    <col min="3" max="3" width="19.7109375" bestFit="1" customWidth="1"/>
    <col min="4" max="4" width="19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8" bestFit="1" customWidth="1"/>
  </cols>
  <sheetData>
    <row r="1" spans="1:8" x14ac:dyDescent="0.25">
      <c r="A1" t="s">
        <v>65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69</v>
      </c>
      <c r="B2" t="s">
        <v>658</v>
      </c>
      <c r="C2" t="s">
        <v>659</v>
      </c>
      <c r="D2" t="s">
        <v>48</v>
      </c>
      <c r="E2" t="s">
        <v>660</v>
      </c>
      <c r="F2" t="s">
        <v>76</v>
      </c>
      <c r="G2" t="s">
        <v>661</v>
      </c>
      <c r="H2" t="s">
        <v>662</v>
      </c>
    </row>
    <row r="3" spans="1:8" x14ac:dyDescent="0.25">
      <c r="A3" t="s">
        <v>870</v>
      </c>
      <c r="B3" t="s">
        <v>663</v>
      </c>
      <c r="C3" t="s">
        <v>664</v>
      </c>
      <c r="D3" t="s">
        <v>665</v>
      </c>
      <c r="E3" t="s">
        <v>666</v>
      </c>
      <c r="F3" t="s">
        <v>76</v>
      </c>
      <c r="G3" t="s">
        <v>667</v>
      </c>
      <c r="H3" t="s">
        <v>668</v>
      </c>
    </row>
    <row r="4" spans="1:8" x14ac:dyDescent="0.25">
      <c r="A4" t="s">
        <v>871</v>
      </c>
      <c r="B4" t="s">
        <v>669</v>
      </c>
      <c r="C4" t="s">
        <v>670</v>
      </c>
      <c r="D4" t="s">
        <v>95</v>
      </c>
      <c r="E4" t="s">
        <v>671</v>
      </c>
      <c r="F4" t="s">
        <v>57</v>
      </c>
      <c r="G4" t="s">
        <v>672</v>
      </c>
      <c r="H4" t="s">
        <v>673</v>
      </c>
    </row>
    <row r="5" spans="1:8" x14ac:dyDescent="0.25">
      <c r="A5" t="s">
        <v>872</v>
      </c>
      <c r="B5" t="s">
        <v>674</v>
      </c>
      <c r="C5" t="s">
        <v>675</v>
      </c>
      <c r="D5" t="s">
        <v>676</v>
      </c>
      <c r="E5" t="s">
        <v>677</v>
      </c>
      <c r="F5" t="s">
        <v>11</v>
      </c>
      <c r="G5" t="s">
        <v>678</v>
      </c>
      <c r="H5" t="s">
        <v>679</v>
      </c>
    </row>
    <row r="6" spans="1:8" x14ac:dyDescent="0.25">
      <c r="A6" t="s">
        <v>873</v>
      </c>
      <c r="B6" t="s">
        <v>680</v>
      </c>
      <c r="C6" t="s">
        <v>681</v>
      </c>
      <c r="D6" t="s">
        <v>320</v>
      </c>
      <c r="E6" t="s">
        <v>682</v>
      </c>
      <c r="F6" t="s">
        <v>66</v>
      </c>
      <c r="G6" t="s">
        <v>683</v>
      </c>
      <c r="H6" t="s">
        <v>684</v>
      </c>
    </row>
    <row r="7" spans="1:8" x14ac:dyDescent="0.25">
      <c r="A7" t="s">
        <v>874</v>
      </c>
      <c r="B7" t="s">
        <v>685</v>
      </c>
      <c r="C7" t="s">
        <v>686</v>
      </c>
      <c r="D7" t="s">
        <v>169</v>
      </c>
      <c r="E7" t="s">
        <v>687</v>
      </c>
      <c r="F7" t="s">
        <v>49</v>
      </c>
      <c r="G7" t="s">
        <v>688</v>
      </c>
      <c r="H7" t="s">
        <v>689</v>
      </c>
    </row>
    <row r="8" spans="1:8" x14ac:dyDescent="0.25">
      <c r="A8" t="s">
        <v>875</v>
      </c>
      <c r="B8" t="s">
        <v>690</v>
      </c>
      <c r="C8" t="s">
        <v>691</v>
      </c>
      <c r="D8" t="s">
        <v>692</v>
      </c>
      <c r="E8" t="s">
        <v>693</v>
      </c>
      <c r="F8" t="s">
        <v>43</v>
      </c>
      <c r="G8" t="s">
        <v>694</v>
      </c>
      <c r="H8" t="s">
        <v>695</v>
      </c>
    </row>
    <row r="9" spans="1:8" x14ac:dyDescent="0.25">
      <c r="A9" t="s">
        <v>876</v>
      </c>
      <c r="B9" t="s">
        <v>696</v>
      </c>
      <c r="C9" t="s">
        <v>697</v>
      </c>
      <c r="D9" t="s">
        <v>464</v>
      </c>
      <c r="E9" t="s">
        <v>698</v>
      </c>
      <c r="F9" t="s">
        <v>364</v>
      </c>
      <c r="G9" t="s">
        <v>699</v>
      </c>
      <c r="H9" t="s">
        <v>700</v>
      </c>
    </row>
    <row r="10" spans="1:8" x14ac:dyDescent="0.25">
      <c r="A10" t="s">
        <v>877</v>
      </c>
      <c r="B10" t="s">
        <v>701</v>
      </c>
      <c r="C10" t="s">
        <v>702</v>
      </c>
      <c r="D10" t="s">
        <v>703</v>
      </c>
      <c r="E10" t="s">
        <v>704</v>
      </c>
      <c r="F10" t="s">
        <v>705</v>
      </c>
      <c r="G10" t="s">
        <v>706</v>
      </c>
      <c r="H10" t="s">
        <v>707</v>
      </c>
    </row>
    <row r="11" spans="1:8" x14ac:dyDescent="0.25">
      <c r="A11" t="s">
        <v>878</v>
      </c>
      <c r="B11" t="s">
        <v>708</v>
      </c>
      <c r="C11" t="s">
        <v>709</v>
      </c>
      <c r="D11" t="s">
        <v>284</v>
      </c>
      <c r="E11" t="s">
        <v>710</v>
      </c>
      <c r="F11" t="s">
        <v>49</v>
      </c>
      <c r="G11" t="s">
        <v>711</v>
      </c>
      <c r="H11" t="s">
        <v>712</v>
      </c>
    </row>
    <row r="12" spans="1:8" x14ac:dyDescent="0.25">
      <c r="A12" t="s">
        <v>879</v>
      </c>
      <c r="B12" t="s">
        <v>713</v>
      </c>
      <c r="C12" t="s">
        <v>714</v>
      </c>
      <c r="D12" t="s">
        <v>88</v>
      </c>
      <c r="E12" t="s">
        <v>715</v>
      </c>
      <c r="F12" t="s">
        <v>159</v>
      </c>
      <c r="G12" t="s">
        <v>716</v>
      </c>
      <c r="H12" t="s">
        <v>717</v>
      </c>
    </row>
    <row r="13" spans="1:8" x14ac:dyDescent="0.25">
      <c r="A13" t="s">
        <v>880</v>
      </c>
      <c r="B13" t="s">
        <v>718</v>
      </c>
      <c r="C13" t="s">
        <v>719</v>
      </c>
      <c r="D13" t="s">
        <v>720</v>
      </c>
      <c r="E13" t="s">
        <v>721</v>
      </c>
      <c r="F13" t="s">
        <v>33</v>
      </c>
      <c r="G13" t="s">
        <v>722</v>
      </c>
      <c r="H13" t="s">
        <v>723</v>
      </c>
    </row>
    <row r="14" spans="1:8" x14ac:dyDescent="0.25">
      <c r="A14" t="s">
        <v>881</v>
      </c>
      <c r="B14" t="s">
        <v>724</v>
      </c>
      <c r="C14" t="s">
        <v>702</v>
      </c>
      <c r="D14" t="s">
        <v>725</v>
      </c>
      <c r="E14" t="s">
        <v>726</v>
      </c>
      <c r="F14" t="s">
        <v>132</v>
      </c>
      <c r="G14" t="s">
        <v>727</v>
      </c>
      <c r="H14" t="s">
        <v>728</v>
      </c>
    </row>
    <row r="15" spans="1:8" x14ac:dyDescent="0.25">
      <c r="A15" t="s">
        <v>882</v>
      </c>
      <c r="B15" t="s">
        <v>729</v>
      </c>
      <c r="C15" t="s">
        <v>730</v>
      </c>
      <c r="D15" t="s">
        <v>605</v>
      </c>
      <c r="E15" t="s">
        <v>731</v>
      </c>
      <c r="F15" t="s">
        <v>364</v>
      </c>
      <c r="G15" t="s">
        <v>732</v>
      </c>
      <c r="H15" t="s">
        <v>733</v>
      </c>
    </row>
    <row r="16" spans="1:8" x14ac:dyDescent="0.25">
      <c r="A16" t="s">
        <v>883</v>
      </c>
      <c r="B16" t="s">
        <v>487</v>
      </c>
      <c r="C16" t="s">
        <v>108</v>
      </c>
      <c r="D16" t="s">
        <v>488</v>
      </c>
      <c r="E16" t="s">
        <v>489</v>
      </c>
      <c r="F16" t="s">
        <v>315</v>
      </c>
      <c r="G16" t="s">
        <v>490</v>
      </c>
      <c r="H16" t="s">
        <v>491</v>
      </c>
    </row>
    <row r="17" spans="1:8" x14ac:dyDescent="0.25">
      <c r="A17" t="s">
        <v>884</v>
      </c>
      <c r="B17" t="s">
        <v>734</v>
      </c>
      <c r="C17" t="s">
        <v>428</v>
      </c>
      <c r="D17" t="s">
        <v>294</v>
      </c>
      <c r="E17" t="s">
        <v>735</v>
      </c>
      <c r="F17" t="s">
        <v>426</v>
      </c>
      <c r="G17" t="s">
        <v>736</v>
      </c>
      <c r="H17" t="s">
        <v>737</v>
      </c>
    </row>
    <row r="18" spans="1:8" x14ac:dyDescent="0.25">
      <c r="A18" t="s">
        <v>885</v>
      </c>
      <c r="B18" t="s">
        <v>738</v>
      </c>
      <c r="C18" t="s">
        <v>739</v>
      </c>
      <c r="D18" t="s">
        <v>740</v>
      </c>
      <c r="E18" t="s">
        <v>741</v>
      </c>
      <c r="F18" t="s">
        <v>705</v>
      </c>
      <c r="G18" t="s">
        <v>742</v>
      </c>
      <c r="H18" t="s">
        <v>743</v>
      </c>
    </row>
    <row r="19" spans="1:8" x14ac:dyDescent="0.25">
      <c r="A19" t="s">
        <v>886</v>
      </c>
      <c r="B19" t="s">
        <v>744</v>
      </c>
      <c r="C19" t="s">
        <v>745</v>
      </c>
      <c r="D19" t="s">
        <v>509</v>
      </c>
      <c r="E19" t="s">
        <v>746</v>
      </c>
      <c r="F19" t="s">
        <v>747</v>
      </c>
      <c r="G19" t="s">
        <v>748</v>
      </c>
      <c r="H19" t="s">
        <v>749</v>
      </c>
    </row>
    <row r="20" spans="1:8" x14ac:dyDescent="0.25">
      <c r="A20" t="s">
        <v>887</v>
      </c>
      <c r="B20" t="s">
        <v>750</v>
      </c>
      <c r="C20" t="s">
        <v>751</v>
      </c>
      <c r="D20" t="s">
        <v>588</v>
      </c>
      <c r="E20" t="s">
        <v>752</v>
      </c>
      <c r="F20" t="s">
        <v>474</v>
      </c>
      <c r="G20" t="s">
        <v>753</v>
      </c>
      <c r="H20" t="s">
        <v>754</v>
      </c>
    </row>
    <row r="21" spans="1:8" x14ac:dyDescent="0.25">
      <c r="A21" t="s">
        <v>888</v>
      </c>
      <c r="B21" t="s">
        <v>755</v>
      </c>
      <c r="C21" t="s">
        <v>756</v>
      </c>
      <c r="D21" t="s">
        <v>757</v>
      </c>
      <c r="E21" t="s">
        <v>758</v>
      </c>
      <c r="F21" t="s">
        <v>176</v>
      </c>
      <c r="G21" t="s">
        <v>759</v>
      </c>
      <c r="H21" t="s">
        <v>760</v>
      </c>
    </row>
    <row r="22" spans="1:8" x14ac:dyDescent="0.25">
      <c r="A22" t="s">
        <v>889</v>
      </c>
      <c r="B22" t="s">
        <v>761</v>
      </c>
      <c r="C22" t="s">
        <v>103</v>
      </c>
      <c r="D22" t="s">
        <v>762</v>
      </c>
      <c r="E22" t="s">
        <v>763</v>
      </c>
      <c r="F22" t="s">
        <v>764</v>
      </c>
      <c r="G22" t="s">
        <v>765</v>
      </c>
      <c r="H22" t="s">
        <v>766</v>
      </c>
    </row>
    <row r="23" spans="1:8" x14ac:dyDescent="0.25">
      <c r="A23" t="s">
        <v>890</v>
      </c>
      <c r="B23" t="s">
        <v>767</v>
      </c>
      <c r="C23" t="s">
        <v>768</v>
      </c>
      <c r="D23" t="s">
        <v>769</v>
      </c>
      <c r="E23" t="s">
        <v>770</v>
      </c>
      <c r="F23" t="s">
        <v>771</v>
      </c>
      <c r="G23" t="s">
        <v>772</v>
      </c>
      <c r="H23" t="s">
        <v>773</v>
      </c>
    </row>
    <row r="24" spans="1:8" x14ac:dyDescent="0.25">
      <c r="A24" t="s">
        <v>891</v>
      </c>
      <c r="B24" t="s">
        <v>774</v>
      </c>
      <c r="C24" t="s">
        <v>686</v>
      </c>
      <c r="D24" t="s">
        <v>88</v>
      </c>
      <c r="E24" t="s">
        <v>775</v>
      </c>
      <c r="F24" t="s">
        <v>132</v>
      </c>
      <c r="G24" t="s">
        <v>776</v>
      </c>
      <c r="H24" t="s">
        <v>777</v>
      </c>
    </row>
    <row r="25" spans="1:8" x14ac:dyDescent="0.25">
      <c r="A25" t="s">
        <v>892</v>
      </c>
      <c r="B25" t="s">
        <v>778</v>
      </c>
      <c r="C25" t="s">
        <v>779</v>
      </c>
      <c r="D25" t="s">
        <v>780</v>
      </c>
      <c r="E25" t="s">
        <v>781</v>
      </c>
      <c r="F25" t="s">
        <v>387</v>
      </c>
      <c r="G25" t="s">
        <v>782</v>
      </c>
      <c r="H25" t="s">
        <v>783</v>
      </c>
    </row>
    <row r="26" spans="1:8" x14ac:dyDescent="0.25">
      <c r="A26" t="s">
        <v>893</v>
      </c>
      <c r="B26" t="s">
        <v>784</v>
      </c>
      <c r="C26" t="s">
        <v>785</v>
      </c>
      <c r="D26" t="s">
        <v>786</v>
      </c>
      <c r="E26" t="s">
        <v>787</v>
      </c>
      <c r="F26" t="s">
        <v>364</v>
      </c>
      <c r="G26" t="s">
        <v>788</v>
      </c>
      <c r="H26" t="s">
        <v>789</v>
      </c>
    </row>
    <row r="27" spans="1:8" x14ac:dyDescent="0.25">
      <c r="A27" t="s">
        <v>894</v>
      </c>
      <c r="B27" t="s">
        <v>790</v>
      </c>
      <c r="C27" t="s">
        <v>791</v>
      </c>
      <c r="D27" t="s">
        <v>40</v>
      </c>
      <c r="E27" t="s">
        <v>792</v>
      </c>
      <c r="F27" t="s">
        <v>116</v>
      </c>
      <c r="G27" t="s">
        <v>793</v>
      </c>
      <c r="H27" t="s">
        <v>794</v>
      </c>
    </row>
    <row r="28" spans="1:8" x14ac:dyDescent="0.25">
      <c r="A28" t="s">
        <v>895</v>
      </c>
      <c r="B28" t="s">
        <v>795</v>
      </c>
      <c r="C28" t="s">
        <v>796</v>
      </c>
      <c r="D28" t="s">
        <v>797</v>
      </c>
      <c r="E28" t="s">
        <v>798</v>
      </c>
      <c r="F28" t="s">
        <v>110</v>
      </c>
      <c r="G28" t="s">
        <v>799</v>
      </c>
      <c r="H28" t="s">
        <v>800</v>
      </c>
    </row>
    <row r="29" spans="1:8" x14ac:dyDescent="0.25">
      <c r="A29" t="s">
        <v>896</v>
      </c>
      <c r="B29" t="s">
        <v>801</v>
      </c>
      <c r="C29" t="s">
        <v>802</v>
      </c>
      <c r="D29" t="s">
        <v>803</v>
      </c>
      <c r="E29" t="s">
        <v>804</v>
      </c>
      <c r="F29" t="s">
        <v>399</v>
      </c>
      <c r="G29" t="s">
        <v>805</v>
      </c>
      <c r="H29" t="s">
        <v>806</v>
      </c>
    </row>
    <row r="30" spans="1:8" x14ac:dyDescent="0.25">
      <c r="A30" t="s">
        <v>897</v>
      </c>
      <c r="B30" t="s">
        <v>807</v>
      </c>
      <c r="C30" t="s">
        <v>495</v>
      </c>
      <c r="D30" t="s">
        <v>136</v>
      </c>
      <c r="E30" t="s">
        <v>808</v>
      </c>
      <c r="F30" t="s">
        <v>57</v>
      </c>
      <c r="G30" t="s">
        <v>809</v>
      </c>
      <c r="H30" t="s">
        <v>810</v>
      </c>
    </row>
    <row r="31" spans="1:8" x14ac:dyDescent="0.25">
      <c r="A31" t="s">
        <v>898</v>
      </c>
      <c r="B31" t="s">
        <v>811</v>
      </c>
      <c r="C31" t="s">
        <v>812</v>
      </c>
      <c r="D31" t="s">
        <v>64</v>
      </c>
      <c r="E31" t="s">
        <v>813</v>
      </c>
      <c r="F31" t="s">
        <v>116</v>
      </c>
      <c r="G31" t="s">
        <v>814</v>
      </c>
      <c r="H31" t="s">
        <v>815</v>
      </c>
    </row>
    <row r="32" spans="1:8" x14ac:dyDescent="0.25">
      <c r="A32" t="s">
        <v>899</v>
      </c>
      <c r="B32" t="s">
        <v>816</v>
      </c>
      <c r="C32" t="s">
        <v>817</v>
      </c>
      <c r="D32" t="s">
        <v>818</v>
      </c>
      <c r="E32" t="s">
        <v>819</v>
      </c>
      <c r="F32" t="s">
        <v>387</v>
      </c>
      <c r="G32" t="s">
        <v>820</v>
      </c>
      <c r="H32" t="s">
        <v>821</v>
      </c>
    </row>
    <row r="33" spans="1:8" x14ac:dyDescent="0.25">
      <c r="A33" t="s">
        <v>900</v>
      </c>
      <c r="B33" t="s">
        <v>822</v>
      </c>
      <c r="C33" t="s">
        <v>823</v>
      </c>
      <c r="D33" t="s">
        <v>88</v>
      </c>
      <c r="E33" t="s">
        <v>824</v>
      </c>
      <c r="F33" t="s">
        <v>764</v>
      </c>
      <c r="G33" t="s">
        <v>825</v>
      </c>
      <c r="H33" t="s">
        <v>826</v>
      </c>
    </row>
    <row r="34" spans="1:8" x14ac:dyDescent="0.25">
      <c r="A34" t="s">
        <v>901</v>
      </c>
      <c r="B34" t="s">
        <v>827</v>
      </c>
      <c r="C34" t="s">
        <v>828</v>
      </c>
      <c r="D34" t="s">
        <v>829</v>
      </c>
      <c r="E34" t="s">
        <v>830</v>
      </c>
      <c r="F34" t="s">
        <v>478</v>
      </c>
      <c r="G34" t="s">
        <v>831</v>
      </c>
      <c r="H34" t="s">
        <v>832</v>
      </c>
    </row>
    <row r="35" spans="1:8" x14ac:dyDescent="0.25">
      <c r="A35" t="s">
        <v>902</v>
      </c>
      <c r="B35" t="s">
        <v>833</v>
      </c>
      <c r="C35" t="s">
        <v>834</v>
      </c>
      <c r="D35" t="s">
        <v>40</v>
      </c>
      <c r="E35" t="s">
        <v>835</v>
      </c>
      <c r="F35" t="s">
        <v>236</v>
      </c>
      <c r="G35" t="s">
        <v>836</v>
      </c>
      <c r="H35" t="s">
        <v>837</v>
      </c>
    </row>
    <row r="36" spans="1:8" x14ac:dyDescent="0.25">
      <c r="A36" t="s">
        <v>903</v>
      </c>
      <c r="B36" t="s">
        <v>838</v>
      </c>
      <c r="C36" t="s">
        <v>839</v>
      </c>
      <c r="D36" t="s">
        <v>26</v>
      </c>
      <c r="E36" t="s">
        <v>840</v>
      </c>
      <c r="F36" t="s">
        <v>57</v>
      </c>
      <c r="G36" t="s">
        <v>841</v>
      </c>
      <c r="H36" t="s">
        <v>842</v>
      </c>
    </row>
    <row r="37" spans="1:8" x14ac:dyDescent="0.25">
      <c r="A37" t="s">
        <v>904</v>
      </c>
      <c r="B37" t="s">
        <v>843</v>
      </c>
      <c r="C37" t="s">
        <v>844</v>
      </c>
      <c r="D37" t="s">
        <v>75</v>
      </c>
      <c r="E37" t="s">
        <v>845</v>
      </c>
      <c r="F37" t="s">
        <v>474</v>
      </c>
      <c r="G37" t="s">
        <v>846</v>
      </c>
      <c r="H37" t="s">
        <v>847</v>
      </c>
    </row>
    <row r="38" spans="1:8" x14ac:dyDescent="0.25">
      <c r="A38" t="s">
        <v>905</v>
      </c>
      <c r="B38" t="s">
        <v>848</v>
      </c>
      <c r="C38" t="s">
        <v>849</v>
      </c>
      <c r="D38" t="s">
        <v>786</v>
      </c>
      <c r="E38" t="s">
        <v>850</v>
      </c>
      <c r="F38" t="s">
        <v>285</v>
      </c>
      <c r="G38" t="s">
        <v>851</v>
      </c>
      <c r="H38" t="s">
        <v>852</v>
      </c>
    </row>
    <row r="39" spans="1:8" x14ac:dyDescent="0.25">
      <c r="A39" t="s">
        <v>906</v>
      </c>
      <c r="B39" t="s">
        <v>853</v>
      </c>
      <c r="C39" t="s">
        <v>854</v>
      </c>
      <c r="D39" t="s">
        <v>855</v>
      </c>
      <c r="E39" t="s">
        <v>856</v>
      </c>
      <c r="F39" t="s">
        <v>66</v>
      </c>
      <c r="G39" t="s">
        <v>857</v>
      </c>
      <c r="H39" t="s">
        <v>858</v>
      </c>
    </row>
    <row r="40" spans="1:8" x14ac:dyDescent="0.25">
      <c r="A40" t="s">
        <v>907</v>
      </c>
      <c r="B40" t="s">
        <v>859</v>
      </c>
      <c r="C40" t="s">
        <v>233</v>
      </c>
      <c r="D40" t="s">
        <v>860</v>
      </c>
      <c r="E40" t="s">
        <v>861</v>
      </c>
      <c r="F40" t="s">
        <v>285</v>
      </c>
      <c r="G40" t="s">
        <v>862</v>
      </c>
      <c r="H40" t="s">
        <v>863</v>
      </c>
    </row>
    <row r="41" spans="1:8" x14ac:dyDescent="0.25">
      <c r="A41" t="s">
        <v>908</v>
      </c>
      <c r="B41" t="s">
        <v>864</v>
      </c>
      <c r="C41" t="s">
        <v>865</v>
      </c>
      <c r="D41" t="s">
        <v>665</v>
      </c>
      <c r="E41" t="s">
        <v>866</v>
      </c>
      <c r="F41" t="s">
        <v>387</v>
      </c>
      <c r="G41" t="s">
        <v>867</v>
      </c>
      <c r="H41" t="s">
        <v>868</v>
      </c>
    </row>
    <row r="42" spans="1:8" x14ac:dyDescent="0.25">
      <c r="A42" t="s">
        <v>617</v>
      </c>
      <c r="B42" t="s">
        <v>618</v>
      </c>
      <c r="C42" t="s">
        <v>619</v>
      </c>
      <c r="D42" t="s">
        <v>620</v>
      </c>
      <c r="E42" t="s">
        <v>621</v>
      </c>
      <c r="F42" t="s">
        <v>622</v>
      </c>
      <c r="G42" t="s">
        <v>623</v>
      </c>
      <c r="H42" t="s">
        <v>6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F61FF-278F-45FC-B217-C61D82E78D10}">
  <dimension ref="A1:H127"/>
  <sheetViews>
    <sheetView tabSelected="1" workbookViewId="0">
      <selection activeCell="O19" sqref="O19"/>
    </sheetView>
  </sheetViews>
  <sheetFormatPr defaultRowHeight="15" x14ac:dyDescent="0.25"/>
  <cols>
    <col min="1" max="2" width="46.85546875" bestFit="1" customWidth="1"/>
    <col min="3" max="3" width="18.42578125" bestFit="1" customWidth="1"/>
    <col min="4" max="4" width="19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8" bestFit="1" customWidth="1"/>
  </cols>
  <sheetData>
    <row r="1" spans="1:8" x14ac:dyDescent="0.25">
      <c r="A1" t="s">
        <v>90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444</v>
      </c>
      <c r="B2" t="s">
        <v>910</v>
      </c>
      <c r="C2" t="s">
        <v>762</v>
      </c>
      <c r="D2" t="s">
        <v>110</v>
      </c>
      <c r="E2" t="s">
        <v>911</v>
      </c>
      <c r="F2" t="s">
        <v>150</v>
      </c>
      <c r="G2" t="s">
        <v>912</v>
      </c>
      <c r="H2" t="s">
        <v>913</v>
      </c>
    </row>
    <row r="3" spans="1:8" x14ac:dyDescent="0.25">
      <c r="A3" t="s">
        <v>1445</v>
      </c>
      <c r="B3" t="s">
        <v>914</v>
      </c>
      <c r="C3" t="s">
        <v>915</v>
      </c>
      <c r="D3" t="s">
        <v>454</v>
      </c>
      <c r="E3" t="s">
        <v>916</v>
      </c>
      <c r="F3" t="s">
        <v>182</v>
      </c>
      <c r="G3" t="s">
        <v>917</v>
      </c>
      <c r="H3" t="s">
        <v>918</v>
      </c>
    </row>
    <row r="4" spans="1:8" x14ac:dyDescent="0.25">
      <c r="A4" t="s">
        <v>1446</v>
      </c>
      <c r="B4" t="s">
        <v>919</v>
      </c>
      <c r="C4" t="s">
        <v>920</v>
      </c>
      <c r="D4" t="s">
        <v>921</v>
      </c>
      <c r="E4" t="s">
        <v>922</v>
      </c>
      <c r="F4" t="s">
        <v>116</v>
      </c>
      <c r="G4" t="s">
        <v>923</v>
      </c>
      <c r="H4" t="s">
        <v>924</v>
      </c>
    </row>
    <row r="5" spans="1:8" x14ac:dyDescent="0.25">
      <c r="A5" t="s">
        <v>1447</v>
      </c>
      <c r="B5" t="s">
        <v>925</v>
      </c>
      <c r="C5" t="s">
        <v>95</v>
      </c>
      <c r="D5" t="s">
        <v>926</v>
      </c>
      <c r="E5" t="s">
        <v>927</v>
      </c>
      <c r="F5" t="s">
        <v>43</v>
      </c>
      <c r="G5" t="s">
        <v>928</v>
      </c>
      <c r="H5" t="s">
        <v>929</v>
      </c>
    </row>
    <row r="6" spans="1:8" x14ac:dyDescent="0.25">
      <c r="A6" t="s">
        <v>1448</v>
      </c>
      <c r="B6" t="s">
        <v>930</v>
      </c>
      <c r="C6" t="s">
        <v>163</v>
      </c>
      <c r="D6" t="s">
        <v>931</v>
      </c>
      <c r="E6" t="s">
        <v>932</v>
      </c>
      <c r="F6" t="s">
        <v>33</v>
      </c>
      <c r="G6" t="s">
        <v>933</v>
      </c>
      <c r="H6" t="s">
        <v>934</v>
      </c>
    </row>
    <row r="7" spans="1:8" x14ac:dyDescent="0.25">
      <c r="A7" t="s">
        <v>1449</v>
      </c>
      <c r="B7" t="s">
        <v>935</v>
      </c>
      <c r="C7" t="s">
        <v>855</v>
      </c>
      <c r="D7" t="s">
        <v>936</v>
      </c>
      <c r="E7" t="s">
        <v>937</v>
      </c>
      <c r="F7" t="s">
        <v>27</v>
      </c>
      <c r="G7" t="s">
        <v>938</v>
      </c>
      <c r="H7" t="s">
        <v>939</v>
      </c>
    </row>
    <row r="8" spans="1:8" x14ac:dyDescent="0.25">
      <c r="A8" t="s">
        <v>1450</v>
      </c>
      <c r="B8" t="s">
        <v>940</v>
      </c>
      <c r="C8" t="s">
        <v>420</v>
      </c>
      <c r="D8" t="s">
        <v>941</v>
      </c>
      <c r="E8" t="s">
        <v>942</v>
      </c>
      <c r="F8" t="s">
        <v>344</v>
      </c>
      <c r="G8" t="s">
        <v>943</v>
      </c>
      <c r="H8" t="s">
        <v>944</v>
      </c>
    </row>
    <row r="9" spans="1:8" x14ac:dyDescent="0.25">
      <c r="A9" t="s">
        <v>1451</v>
      </c>
      <c r="B9" t="s">
        <v>945</v>
      </c>
      <c r="C9" t="s">
        <v>72</v>
      </c>
      <c r="D9" t="s">
        <v>454</v>
      </c>
      <c r="E9" t="s">
        <v>946</v>
      </c>
      <c r="F9" t="s">
        <v>137</v>
      </c>
      <c r="G9" t="s">
        <v>947</v>
      </c>
      <c r="H9" t="s">
        <v>948</v>
      </c>
    </row>
    <row r="10" spans="1:8" x14ac:dyDescent="0.25">
      <c r="A10" t="s">
        <v>1452</v>
      </c>
      <c r="B10" t="s">
        <v>949</v>
      </c>
      <c r="C10" t="s">
        <v>343</v>
      </c>
      <c r="D10" t="s">
        <v>950</v>
      </c>
      <c r="E10" t="s">
        <v>951</v>
      </c>
      <c r="F10" t="s">
        <v>150</v>
      </c>
      <c r="G10" t="s">
        <v>565</v>
      </c>
      <c r="H10" t="s">
        <v>952</v>
      </c>
    </row>
    <row r="11" spans="1:8" x14ac:dyDescent="0.25">
      <c r="A11" t="s">
        <v>1453</v>
      </c>
      <c r="B11" t="s">
        <v>953</v>
      </c>
      <c r="C11" t="s">
        <v>527</v>
      </c>
      <c r="D11" t="s">
        <v>189</v>
      </c>
      <c r="E11" t="s">
        <v>954</v>
      </c>
      <c r="F11" t="s">
        <v>182</v>
      </c>
      <c r="G11" t="s">
        <v>955</v>
      </c>
      <c r="H11" t="s">
        <v>956</v>
      </c>
    </row>
    <row r="12" spans="1:8" x14ac:dyDescent="0.25">
      <c r="A12" t="s">
        <v>1454</v>
      </c>
      <c r="B12" t="s">
        <v>957</v>
      </c>
      <c r="C12" t="s">
        <v>448</v>
      </c>
      <c r="D12" t="s">
        <v>958</v>
      </c>
      <c r="E12" t="s">
        <v>959</v>
      </c>
      <c r="F12" t="s">
        <v>19</v>
      </c>
      <c r="G12" t="s">
        <v>960</v>
      </c>
      <c r="H12" t="s">
        <v>961</v>
      </c>
    </row>
    <row r="13" spans="1:8" x14ac:dyDescent="0.25">
      <c r="A13" t="s">
        <v>1455</v>
      </c>
      <c r="B13" t="s">
        <v>962</v>
      </c>
      <c r="C13" t="s">
        <v>780</v>
      </c>
      <c r="D13" t="s">
        <v>426</v>
      </c>
      <c r="E13" t="s">
        <v>963</v>
      </c>
      <c r="F13" t="s">
        <v>215</v>
      </c>
      <c r="G13" t="s">
        <v>964</v>
      </c>
      <c r="H13" t="s">
        <v>965</v>
      </c>
    </row>
    <row r="14" spans="1:8" x14ac:dyDescent="0.25">
      <c r="A14" t="s">
        <v>1456</v>
      </c>
      <c r="B14" t="s">
        <v>966</v>
      </c>
      <c r="C14" t="s">
        <v>967</v>
      </c>
      <c r="D14" t="s">
        <v>144</v>
      </c>
      <c r="E14" t="s">
        <v>968</v>
      </c>
      <c r="F14" t="s">
        <v>21</v>
      </c>
      <c r="G14" t="s">
        <v>969</v>
      </c>
      <c r="H14" t="s">
        <v>970</v>
      </c>
    </row>
    <row r="15" spans="1:8" x14ac:dyDescent="0.25">
      <c r="A15" t="s">
        <v>1457</v>
      </c>
      <c r="B15" t="s">
        <v>971</v>
      </c>
      <c r="C15" t="s">
        <v>64</v>
      </c>
      <c r="D15" t="s">
        <v>132</v>
      </c>
      <c r="E15" t="s">
        <v>972</v>
      </c>
      <c r="F15" t="s">
        <v>150</v>
      </c>
      <c r="G15" t="s">
        <v>973</v>
      </c>
      <c r="H15" t="s">
        <v>974</v>
      </c>
    </row>
    <row r="16" spans="1:8" x14ac:dyDescent="0.25">
      <c r="A16" t="s">
        <v>1458</v>
      </c>
      <c r="B16" t="s">
        <v>975</v>
      </c>
      <c r="C16" t="s">
        <v>976</v>
      </c>
      <c r="D16" t="s">
        <v>426</v>
      </c>
      <c r="E16" t="s">
        <v>977</v>
      </c>
      <c r="F16" t="s">
        <v>182</v>
      </c>
      <c r="G16" t="s">
        <v>978</v>
      </c>
      <c r="H16" t="s">
        <v>979</v>
      </c>
    </row>
    <row r="17" spans="1:8" x14ac:dyDescent="0.25">
      <c r="A17" t="s">
        <v>1459</v>
      </c>
      <c r="B17" t="s">
        <v>980</v>
      </c>
      <c r="C17" t="s">
        <v>981</v>
      </c>
      <c r="D17" t="s">
        <v>982</v>
      </c>
      <c r="E17" t="s">
        <v>983</v>
      </c>
      <c r="F17" t="s">
        <v>19</v>
      </c>
      <c r="G17" t="s">
        <v>984</v>
      </c>
      <c r="H17" t="s">
        <v>985</v>
      </c>
    </row>
    <row r="18" spans="1:8" x14ac:dyDescent="0.25">
      <c r="A18" t="s">
        <v>1460</v>
      </c>
      <c r="B18" t="s">
        <v>986</v>
      </c>
      <c r="C18" t="s">
        <v>976</v>
      </c>
      <c r="D18" t="s">
        <v>144</v>
      </c>
      <c r="E18" t="s">
        <v>987</v>
      </c>
      <c r="F18" t="s">
        <v>182</v>
      </c>
      <c r="G18" t="s">
        <v>988</v>
      </c>
      <c r="H18" t="s">
        <v>989</v>
      </c>
    </row>
    <row r="19" spans="1:8" x14ac:dyDescent="0.25">
      <c r="A19" t="s">
        <v>1461</v>
      </c>
      <c r="B19" t="s">
        <v>990</v>
      </c>
      <c r="C19" t="s">
        <v>991</v>
      </c>
      <c r="D19" t="s">
        <v>144</v>
      </c>
      <c r="E19" t="s">
        <v>992</v>
      </c>
      <c r="F19" t="s">
        <v>13</v>
      </c>
      <c r="G19" t="s">
        <v>993</v>
      </c>
      <c r="H19" t="s">
        <v>989</v>
      </c>
    </row>
    <row r="20" spans="1:8" x14ac:dyDescent="0.25">
      <c r="A20" t="s">
        <v>1462</v>
      </c>
      <c r="B20" t="s">
        <v>994</v>
      </c>
      <c r="C20" t="s">
        <v>931</v>
      </c>
      <c r="D20" t="s">
        <v>926</v>
      </c>
      <c r="E20" t="s">
        <v>995</v>
      </c>
      <c r="F20" t="s">
        <v>137</v>
      </c>
      <c r="G20" t="s">
        <v>996</v>
      </c>
      <c r="H20" t="s">
        <v>997</v>
      </c>
    </row>
    <row r="21" spans="1:8" x14ac:dyDescent="0.25">
      <c r="A21" t="s">
        <v>1463</v>
      </c>
      <c r="B21" t="s">
        <v>998</v>
      </c>
      <c r="C21" t="s">
        <v>93</v>
      </c>
      <c r="D21" t="s">
        <v>387</v>
      </c>
      <c r="E21" t="s">
        <v>999</v>
      </c>
      <c r="F21" t="s">
        <v>137</v>
      </c>
      <c r="G21" t="s">
        <v>1000</v>
      </c>
      <c r="H21" t="s">
        <v>1001</v>
      </c>
    </row>
    <row r="22" spans="1:8" x14ac:dyDescent="0.25">
      <c r="A22" t="s">
        <v>1464</v>
      </c>
      <c r="B22" t="s">
        <v>1002</v>
      </c>
      <c r="C22" t="s">
        <v>803</v>
      </c>
      <c r="D22" t="s">
        <v>189</v>
      </c>
      <c r="E22" t="s">
        <v>1003</v>
      </c>
      <c r="F22" t="s">
        <v>215</v>
      </c>
      <c r="G22" t="s">
        <v>1004</v>
      </c>
      <c r="H22" t="s">
        <v>1005</v>
      </c>
    </row>
    <row r="23" spans="1:8" x14ac:dyDescent="0.25">
      <c r="A23" t="s">
        <v>1465</v>
      </c>
      <c r="B23" t="s">
        <v>1006</v>
      </c>
      <c r="C23" t="s">
        <v>1007</v>
      </c>
      <c r="D23" t="s">
        <v>49</v>
      </c>
      <c r="E23" t="s">
        <v>696</v>
      </c>
      <c r="F23" t="s">
        <v>84</v>
      </c>
      <c r="G23" t="s">
        <v>1008</v>
      </c>
      <c r="H23" t="s">
        <v>1009</v>
      </c>
    </row>
    <row r="24" spans="1:8" x14ac:dyDescent="0.25">
      <c r="A24" t="s">
        <v>1466</v>
      </c>
      <c r="B24" t="s">
        <v>1010</v>
      </c>
      <c r="C24" t="s">
        <v>93</v>
      </c>
      <c r="D24" t="s">
        <v>123</v>
      </c>
      <c r="E24" t="s">
        <v>1011</v>
      </c>
      <c r="F24" t="s">
        <v>43</v>
      </c>
      <c r="G24" t="s">
        <v>570</v>
      </c>
      <c r="H24" t="s">
        <v>1012</v>
      </c>
    </row>
    <row r="25" spans="1:8" x14ac:dyDescent="0.25">
      <c r="A25" t="s">
        <v>1467</v>
      </c>
      <c r="B25" t="s">
        <v>1013</v>
      </c>
      <c r="C25" t="s">
        <v>1014</v>
      </c>
      <c r="D25" t="s">
        <v>159</v>
      </c>
      <c r="E25" t="s">
        <v>1015</v>
      </c>
      <c r="F25" t="s">
        <v>13</v>
      </c>
      <c r="G25" t="s">
        <v>1016</v>
      </c>
      <c r="H25" t="s">
        <v>1017</v>
      </c>
    </row>
    <row r="26" spans="1:8" x14ac:dyDescent="0.25">
      <c r="A26" t="s">
        <v>1468</v>
      </c>
      <c r="B26" t="s">
        <v>1018</v>
      </c>
      <c r="C26" t="s">
        <v>1019</v>
      </c>
      <c r="D26" t="s">
        <v>426</v>
      </c>
      <c r="E26" t="s">
        <v>1020</v>
      </c>
      <c r="F26" t="s">
        <v>150</v>
      </c>
      <c r="G26" t="s">
        <v>1021</v>
      </c>
      <c r="H26" t="s">
        <v>1022</v>
      </c>
    </row>
    <row r="27" spans="1:8" x14ac:dyDescent="0.25">
      <c r="A27" t="s">
        <v>1469</v>
      </c>
      <c r="B27" t="s">
        <v>1023</v>
      </c>
      <c r="C27" t="s">
        <v>175</v>
      </c>
      <c r="D27" t="s">
        <v>1024</v>
      </c>
      <c r="E27" t="s">
        <v>1025</v>
      </c>
      <c r="F27" t="s">
        <v>137</v>
      </c>
      <c r="G27" t="s">
        <v>1026</v>
      </c>
      <c r="H27" t="s">
        <v>1027</v>
      </c>
    </row>
    <row r="28" spans="1:8" x14ac:dyDescent="0.25">
      <c r="A28" t="s">
        <v>1470</v>
      </c>
      <c r="B28" t="s">
        <v>1028</v>
      </c>
      <c r="C28" t="s">
        <v>308</v>
      </c>
      <c r="D28" t="s">
        <v>399</v>
      </c>
      <c r="E28" t="s">
        <v>1029</v>
      </c>
      <c r="F28" t="s">
        <v>116</v>
      </c>
      <c r="G28" t="s">
        <v>1030</v>
      </c>
      <c r="H28" t="s">
        <v>1031</v>
      </c>
    </row>
    <row r="29" spans="1:8" x14ac:dyDescent="0.25">
      <c r="A29" t="s">
        <v>1471</v>
      </c>
      <c r="B29" t="s">
        <v>1032</v>
      </c>
      <c r="C29" t="s">
        <v>1033</v>
      </c>
      <c r="D29" t="s">
        <v>705</v>
      </c>
      <c r="E29" t="s">
        <v>1034</v>
      </c>
      <c r="F29" t="s">
        <v>164</v>
      </c>
      <c r="G29" t="s">
        <v>1035</v>
      </c>
      <c r="H29" t="s">
        <v>1036</v>
      </c>
    </row>
    <row r="30" spans="1:8" x14ac:dyDescent="0.25">
      <c r="A30" t="s">
        <v>1472</v>
      </c>
      <c r="B30" t="s">
        <v>1037</v>
      </c>
      <c r="C30" t="s">
        <v>558</v>
      </c>
      <c r="D30" t="s">
        <v>315</v>
      </c>
      <c r="E30" t="s">
        <v>1038</v>
      </c>
      <c r="F30" t="s">
        <v>164</v>
      </c>
      <c r="G30" t="s">
        <v>1039</v>
      </c>
      <c r="H30" t="s">
        <v>1040</v>
      </c>
    </row>
    <row r="31" spans="1:8" x14ac:dyDescent="0.25">
      <c r="A31" t="s">
        <v>1473</v>
      </c>
      <c r="B31" t="s">
        <v>1041</v>
      </c>
      <c r="C31" t="s">
        <v>855</v>
      </c>
      <c r="D31" t="s">
        <v>1042</v>
      </c>
      <c r="E31" t="s">
        <v>1043</v>
      </c>
      <c r="F31" t="s">
        <v>66</v>
      </c>
      <c r="G31" t="s">
        <v>1044</v>
      </c>
      <c r="H31" t="s">
        <v>1045</v>
      </c>
    </row>
    <row r="32" spans="1:8" x14ac:dyDescent="0.25">
      <c r="A32" t="s">
        <v>1474</v>
      </c>
      <c r="B32" t="s">
        <v>1046</v>
      </c>
      <c r="C32" t="s">
        <v>780</v>
      </c>
      <c r="D32" t="s">
        <v>764</v>
      </c>
      <c r="E32" t="s">
        <v>1047</v>
      </c>
      <c r="F32" t="s">
        <v>182</v>
      </c>
      <c r="G32" t="s">
        <v>996</v>
      </c>
      <c r="H32" t="s">
        <v>1048</v>
      </c>
    </row>
    <row r="33" spans="1:8" x14ac:dyDescent="0.25">
      <c r="A33" t="s">
        <v>1475</v>
      </c>
      <c r="B33" t="s">
        <v>1049</v>
      </c>
      <c r="C33" t="s">
        <v>636</v>
      </c>
      <c r="D33" t="s">
        <v>536</v>
      </c>
      <c r="E33" t="s">
        <v>1050</v>
      </c>
      <c r="F33" t="s">
        <v>137</v>
      </c>
      <c r="G33" t="s">
        <v>1051</v>
      </c>
      <c r="H33" t="s">
        <v>1052</v>
      </c>
    </row>
    <row r="34" spans="1:8" x14ac:dyDescent="0.25">
      <c r="A34" t="s">
        <v>1476</v>
      </c>
      <c r="B34" t="s">
        <v>1053</v>
      </c>
      <c r="C34" t="s">
        <v>976</v>
      </c>
      <c r="D34" t="s">
        <v>130</v>
      </c>
      <c r="E34" t="s">
        <v>1054</v>
      </c>
      <c r="F34" t="s">
        <v>43</v>
      </c>
      <c r="G34" t="s">
        <v>1055</v>
      </c>
      <c r="H34" t="s">
        <v>1056</v>
      </c>
    </row>
    <row r="35" spans="1:8" x14ac:dyDescent="0.25">
      <c r="A35" t="s">
        <v>1477</v>
      </c>
      <c r="B35" t="s">
        <v>1057</v>
      </c>
      <c r="C35" t="s">
        <v>1058</v>
      </c>
      <c r="D35" t="s">
        <v>454</v>
      </c>
      <c r="E35" t="s">
        <v>1059</v>
      </c>
      <c r="F35" t="s">
        <v>150</v>
      </c>
      <c r="G35" t="s">
        <v>1060</v>
      </c>
      <c r="H35" t="s">
        <v>1061</v>
      </c>
    </row>
    <row r="36" spans="1:8" x14ac:dyDescent="0.25">
      <c r="A36" t="s">
        <v>1478</v>
      </c>
      <c r="B36" t="s">
        <v>1062</v>
      </c>
      <c r="C36" t="s">
        <v>1063</v>
      </c>
      <c r="D36" t="s">
        <v>926</v>
      </c>
      <c r="E36" t="s">
        <v>1064</v>
      </c>
      <c r="F36" t="s">
        <v>137</v>
      </c>
      <c r="G36" t="s">
        <v>1065</v>
      </c>
      <c r="H36" t="s">
        <v>1066</v>
      </c>
    </row>
    <row r="37" spans="1:8" x14ac:dyDescent="0.25">
      <c r="A37" t="s">
        <v>1479</v>
      </c>
      <c r="B37" t="s">
        <v>1067</v>
      </c>
      <c r="C37" t="s">
        <v>332</v>
      </c>
      <c r="D37" t="s">
        <v>536</v>
      </c>
      <c r="E37" t="s">
        <v>1068</v>
      </c>
      <c r="F37" t="s">
        <v>164</v>
      </c>
      <c r="G37" t="s">
        <v>1069</v>
      </c>
      <c r="H37" t="s">
        <v>1070</v>
      </c>
    </row>
    <row r="38" spans="1:8" x14ac:dyDescent="0.25">
      <c r="A38" t="s">
        <v>1480</v>
      </c>
      <c r="B38" t="s">
        <v>1071</v>
      </c>
      <c r="C38" t="s">
        <v>797</v>
      </c>
      <c r="D38" t="s">
        <v>357</v>
      </c>
      <c r="E38" t="s">
        <v>470</v>
      </c>
      <c r="F38" t="s">
        <v>215</v>
      </c>
      <c r="G38" t="s">
        <v>1072</v>
      </c>
      <c r="H38" t="s">
        <v>1073</v>
      </c>
    </row>
    <row r="39" spans="1:8" x14ac:dyDescent="0.25">
      <c r="A39" t="s">
        <v>1481</v>
      </c>
      <c r="B39" t="s">
        <v>1074</v>
      </c>
      <c r="C39" t="s">
        <v>1075</v>
      </c>
      <c r="D39" t="s">
        <v>110</v>
      </c>
      <c r="E39" t="s">
        <v>1076</v>
      </c>
      <c r="F39" t="s">
        <v>215</v>
      </c>
      <c r="G39" t="s">
        <v>1077</v>
      </c>
      <c r="H39" t="s">
        <v>1078</v>
      </c>
    </row>
    <row r="40" spans="1:8" x14ac:dyDescent="0.25">
      <c r="A40" t="s">
        <v>1482</v>
      </c>
      <c r="B40" t="s">
        <v>1079</v>
      </c>
      <c r="C40" t="s">
        <v>1080</v>
      </c>
      <c r="D40" t="s">
        <v>771</v>
      </c>
      <c r="E40" t="s">
        <v>1081</v>
      </c>
      <c r="F40" t="s">
        <v>182</v>
      </c>
      <c r="G40" t="s">
        <v>1082</v>
      </c>
      <c r="H40" t="s">
        <v>1083</v>
      </c>
    </row>
    <row r="41" spans="1:8" x14ac:dyDescent="0.25">
      <c r="A41" t="s">
        <v>1483</v>
      </c>
      <c r="B41" t="s">
        <v>1084</v>
      </c>
      <c r="C41" t="s">
        <v>195</v>
      </c>
      <c r="D41" t="s">
        <v>747</v>
      </c>
      <c r="E41" t="s">
        <v>1085</v>
      </c>
      <c r="F41" t="s">
        <v>137</v>
      </c>
      <c r="G41" t="s">
        <v>1086</v>
      </c>
      <c r="H41" t="s">
        <v>1087</v>
      </c>
    </row>
    <row r="42" spans="1:8" x14ac:dyDescent="0.25">
      <c r="A42" t="s">
        <v>1484</v>
      </c>
      <c r="B42" t="s">
        <v>1088</v>
      </c>
      <c r="C42" t="s">
        <v>1089</v>
      </c>
      <c r="D42" t="s">
        <v>338</v>
      </c>
      <c r="E42" t="s">
        <v>1090</v>
      </c>
      <c r="F42" t="s">
        <v>344</v>
      </c>
      <c r="G42" t="s">
        <v>1091</v>
      </c>
      <c r="H42" t="s">
        <v>1092</v>
      </c>
    </row>
    <row r="43" spans="1:8" x14ac:dyDescent="0.25">
      <c r="A43" t="s">
        <v>1485</v>
      </c>
      <c r="B43" t="s">
        <v>1093</v>
      </c>
      <c r="C43" t="s">
        <v>1094</v>
      </c>
      <c r="D43" t="s">
        <v>357</v>
      </c>
      <c r="E43" t="s">
        <v>811</v>
      </c>
      <c r="F43" t="s">
        <v>137</v>
      </c>
      <c r="G43" t="s">
        <v>1095</v>
      </c>
      <c r="H43" t="s">
        <v>1096</v>
      </c>
    </row>
    <row r="44" spans="1:8" x14ac:dyDescent="0.25">
      <c r="A44" t="s">
        <v>1486</v>
      </c>
      <c r="B44" t="s">
        <v>1097</v>
      </c>
      <c r="C44" t="s">
        <v>1098</v>
      </c>
      <c r="D44" t="s">
        <v>18</v>
      </c>
      <c r="E44" t="s">
        <v>1099</v>
      </c>
      <c r="F44" t="s">
        <v>164</v>
      </c>
      <c r="G44" t="s">
        <v>1100</v>
      </c>
      <c r="H44" t="s">
        <v>1101</v>
      </c>
    </row>
    <row r="45" spans="1:8" x14ac:dyDescent="0.25">
      <c r="A45" t="s">
        <v>1487</v>
      </c>
      <c r="B45" t="s">
        <v>1102</v>
      </c>
      <c r="C45" t="s">
        <v>270</v>
      </c>
      <c r="D45" t="s">
        <v>764</v>
      </c>
      <c r="E45" t="s">
        <v>1103</v>
      </c>
      <c r="F45" t="s">
        <v>13</v>
      </c>
      <c r="G45" t="s">
        <v>1104</v>
      </c>
      <c r="H45" t="s">
        <v>1105</v>
      </c>
    </row>
    <row r="46" spans="1:8" x14ac:dyDescent="0.25">
      <c r="A46" t="s">
        <v>1488</v>
      </c>
      <c r="B46" t="s">
        <v>1106</v>
      </c>
      <c r="C46" t="s">
        <v>598</v>
      </c>
      <c r="D46" t="s">
        <v>1107</v>
      </c>
      <c r="E46" t="s">
        <v>1108</v>
      </c>
      <c r="F46" t="s">
        <v>13</v>
      </c>
      <c r="G46" t="s">
        <v>1109</v>
      </c>
      <c r="H46" t="s">
        <v>1110</v>
      </c>
    </row>
    <row r="47" spans="1:8" x14ac:dyDescent="0.25">
      <c r="A47" t="s">
        <v>1489</v>
      </c>
      <c r="B47" t="s">
        <v>1111</v>
      </c>
      <c r="C47" t="s">
        <v>1112</v>
      </c>
      <c r="D47" t="s">
        <v>320</v>
      </c>
      <c r="E47" t="s">
        <v>1113</v>
      </c>
      <c r="F47" t="s">
        <v>150</v>
      </c>
      <c r="G47" t="s">
        <v>1114</v>
      </c>
      <c r="H47" t="s">
        <v>1115</v>
      </c>
    </row>
    <row r="48" spans="1:8" x14ac:dyDescent="0.25">
      <c r="A48" t="s">
        <v>1490</v>
      </c>
      <c r="B48" t="s">
        <v>1116</v>
      </c>
      <c r="C48" t="s">
        <v>420</v>
      </c>
      <c r="D48" t="s">
        <v>41</v>
      </c>
      <c r="E48" t="s">
        <v>1117</v>
      </c>
      <c r="F48" t="s">
        <v>137</v>
      </c>
      <c r="G48" t="s">
        <v>1118</v>
      </c>
      <c r="H48" t="s">
        <v>1119</v>
      </c>
    </row>
    <row r="49" spans="1:8" x14ac:dyDescent="0.25">
      <c r="A49" t="s">
        <v>1491</v>
      </c>
      <c r="B49" t="s">
        <v>1120</v>
      </c>
      <c r="C49" t="s">
        <v>195</v>
      </c>
      <c r="D49" t="s">
        <v>1121</v>
      </c>
      <c r="E49" t="s">
        <v>1122</v>
      </c>
      <c r="F49" t="s">
        <v>164</v>
      </c>
      <c r="G49" t="s">
        <v>1123</v>
      </c>
      <c r="H49" t="s">
        <v>1124</v>
      </c>
    </row>
    <row r="50" spans="1:8" x14ac:dyDescent="0.25">
      <c r="A50" t="s">
        <v>1492</v>
      </c>
      <c r="B50" t="s">
        <v>1125</v>
      </c>
      <c r="C50" t="s">
        <v>1063</v>
      </c>
      <c r="D50" t="s">
        <v>285</v>
      </c>
      <c r="E50" t="s">
        <v>1126</v>
      </c>
      <c r="F50" t="s">
        <v>164</v>
      </c>
      <c r="G50" t="s">
        <v>1127</v>
      </c>
      <c r="H50" t="s">
        <v>1128</v>
      </c>
    </row>
    <row r="51" spans="1:8" x14ac:dyDescent="0.25">
      <c r="A51" t="s">
        <v>1493</v>
      </c>
      <c r="B51" t="s">
        <v>1129</v>
      </c>
      <c r="C51" t="s">
        <v>420</v>
      </c>
      <c r="D51" t="s">
        <v>1130</v>
      </c>
      <c r="E51" t="s">
        <v>1131</v>
      </c>
      <c r="F51" t="s">
        <v>182</v>
      </c>
      <c r="G51" t="s">
        <v>1132</v>
      </c>
      <c r="H51" t="s">
        <v>1133</v>
      </c>
    </row>
    <row r="52" spans="1:8" x14ac:dyDescent="0.25">
      <c r="A52" t="s">
        <v>1494</v>
      </c>
      <c r="B52" t="s">
        <v>1134</v>
      </c>
      <c r="C52" t="s">
        <v>1135</v>
      </c>
      <c r="D52" t="s">
        <v>98</v>
      </c>
      <c r="E52" t="s">
        <v>1136</v>
      </c>
      <c r="F52" t="s">
        <v>182</v>
      </c>
      <c r="G52" t="s">
        <v>1137</v>
      </c>
      <c r="H52" t="s">
        <v>1138</v>
      </c>
    </row>
    <row r="53" spans="1:8" x14ac:dyDescent="0.25">
      <c r="A53" t="s">
        <v>1495</v>
      </c>
      <c r="B53" t="s">
        <v>1139</v>
      </c>
      <c r="C53" t="s">
        <v>614</v>
      </c>
      <c r="D53" t="s">
        <v>705</v>
      </c>
      <c r="E53" t="s">
        <v>1140</v>
      </c>
      <c r="F53" t="s">
        <v>19</v>
      </c>
      <c r="G53" t="s">
        <v>1141</v>
      </c>
      <c r="H53" t="s">
        <v>1142</v>
      </c>
    </row>
    <row r="54" spans="1:8" x14ac:dyDescent="0.25">
      <c r="A54" t="s">
        <v>1496</v>
      </c>
      <c r="B54" t="s">
        <v>1143</v>
      </c>
      <c r="C54" t="s">
        <v>1144</v>
      </c>
      <c r="D54" t="s">
        <v>941</v>
      </c>
      <c r="E54" t="s">
        <v>1145</v>
      </c>
      <c r="F54" t="s">
        <v>182</v>
      </c>
      <c r="G54" t="s">
        <v>1146</v>
      </c>
      <c r="H54" t="s">
        <v>1147</v>
      </c>
    </row>
    <row r="55" spans="1:8" x14ac:dyDescent="0.25">
      <c r="A55" t="s">
        <v>1497</v>
      </c>
      <c r="B55" t="s">
        <v>1148</v>
      </c>
      <c r="C55" t="s">
        <v>829</v>
      </c>
      <c r="D55" t="s">
        <v>130</v>
      </c>
      <c r="E55" t="s">
        <v>1149</v>
      </c>
      <c r="F55" t="s">
        <v>43</v>
      </c>
      <c r="G55" t="s">
        <v>1150</v>
      </c>
      <c r="H55" t="s">
        <v>1151</v>
      </c>
    </row>
    <row r="56" spans="1:8" x14ac:dyDescent="0.25">
      <c r="A56" t="s">
        <v>1498</v>
      </c>
      <c r="B56" t="s">
        <v>1152</v>
      </c>
      <c r="C56" t="s">
        <v>1153</v>
      </c>
      <c r="D56" t="s">
        <v>936</v>
      </c>
      <c r="E56" t="s">
        <v>1154</v>
      </c>
      <c r="F56" t="s">
        <v>465</v>
      </c>
      <c r="G56" t="s">
        <v>1155</v>
      </c>
      <c r="H56" t="s">
        <v>1156</v>
      </c>
    </row>
    <row r="57" spans="1:8" x14ac:dyDescent="0.25">
      <c r="A57" t="s">
        <v>1499</v>
      </c>
      <c r="B57" t="s">
        <v>1157</v>
      </c>
      <c r="C57" t="s">
        <v>1158</v>
      </c>
      <c r="D57" t="s">
        <v>98</v>
      </c>
      <c r="E57" t="s">
        <v>1159</v>
      </c>
      <c r="F57" t="s">
        <v>132</v>
      </c>
      <c r="G57" t="s">
        <v>1160</v>
      </c>
      <c r="H57" t="s">
        <v>45</v>
      </c>
    </row>
    <row r="58" spans="1:8" x14ac:dyDescent="0.25">
      <c r="A58" t="s">
        <v>1500</v>
      </c>
      <c r="B58" t="s">
        <v>1161</v>
      </c>
      <c r="C58" t="s">
        <v>1153</v>
      </c>
      <c r="D58" t="s">
        <v>363</v>
      </c>
      <c r="E58" t="s">
        <v>1162</v>
      </c>
      <c r="F58" t="s">
        <v>182</v>
      </c>
      <c r="G58" t="s">
        <v>1163</v>
      </c>
      <c r="H58" t="s">
        <v>1164</v>
      </c>
    </row>
    <row r="59" spans="1:8" x14ac:dyDescent="0.25">
      <c r="A59" t="s">
        <v>1501</v>
      </c>
      <c r="B59" t="s">
        <v>1044</v>
      </c>
      <c r="C59" t="s">
        <v>332</v>
      </c>
      <c r="D59" t="s">
        <v>1165</v>
      </c>
      <c r="E59" t="s">
        <v>1166</v>
      </c>
      <c r="F59" t="s">
        <v>344</v>
      </c>
      <c r="G59" t="s">
        <v>1167</v>
      </c>
      <c r="H59" t="s">
        <v>1168</v>
      </c>
    </row>
    <row r="60" spans="1:8" x14ac:dyDescent="0.25">
      <c r="A60" t="s">
        <v>1502</v>
      </c>
      <c r="B60" t="s">
        <v>1169</v>
      </c>
      <c r="C60" t="s">
        <v>270</v>
      </c>
      <c r="D60" t="s">
        <v>950</v>
      </c>
      <c r="E60" t="s">
        <v>1170</v>
      </c>
      <c r="F60" t="s">
        <v>13</v>
      </c>
      <c r="G60" t="s">
        <v>1145</v>
      </c>
      <c r="H60" t="s">
        <v>1171</v>
      </c>
    </row>
    <row r="61" spans="1:8" x14ac:dyDescent="0.25">
      <c r="A61" t="s">
        <v>1503</v>
      </c>
      <c r="B61" t="s">
        <v>1172</v>
      </c>
      <c r="C61" t="s">
        <v>1173</v>
      </c>
      <c r="D61" t="s">
        <v>159</v>
      </c>
      <c r="E61" t="s">
        <v>1174</v>
      </c>
      <c r="F61" t="s">
        <v>150</v>
      </c>
      <c r="G61" t="s">
        <v>1175</v>
      </c>
      <c r="H61" t="s">
        <v>1176</v>
      </c>
    </row>
    <row r="62" spans="1:8" x14ac:dyDescent="0.25">
      <c r="A62" t="s">
        <v>1504</v>
      </c>
      <c r="B62" t="s">
        <v>1177</v>
      </c>
      <c r="C62" t="s">
        <v>1178</v>
      </c>
      <c r="D62" t="s">
        <v>280</v>
      </c>
      <c r="E62" t="s">
        <v>1179</v>
      </c>
      <c r="F62" t="s">
        <v>19</v>
      </c>
      <c r="G62" t="s">
        <v>1180</v>
      </c>
      <c r="H62" t="s">
        <v>1181</v>
      </c>
    </row>
    <row r="63" spans="1:8" x14ac:dyDescent="0.25">
      <c r="A63" t="s">
        <v>1505</v>
      </c>
      <c r="B63" t="s">
        <v>1182</v>
      </c>
      <c r="C63" t="s">
        <v>1183</v>
      </c>
      <c r="D63" t="s">
        <v>1184</v>
      </c>
      <c r="E63" t="s">
        <v>1185</v>
      </c>
      <c r="F63" t="s">
        <v>164</v>
      </c>
      <c r="G63" t="s">
        <v>1186</v>
      </c>
      <c r="H63" t="s">
        <v>1187</v>
      </c>
    </row>
    <row r="64" spans="1:8" x14ac:dyDescent="0.25">
      <c r="A64" t="s">
        <v>1506</v>
      </c>
      <c r="B64" t="s">
        <v>1188</v>
      </c>
      <c r="C64" t="s">
        <v>188</v>
      </c>
      <c r="D64" t="s">
        <v>98</v>
      </c>
      <c r="E64" t="s">
        <v>1102</v>
      </c>
      <c r="F64" t="s">
        <v>150</v>
      </c>
      <c r="G64" t="s">
        <v>1189</v>
      </c>
      <c r="H64" t="s">
        <v>1190</v>
      </c>
    </row>
    <row r="65" spans="1:8" x14ac:dyDescent="0.25">
      <c r="A65" t="s">
        <v>1507</v>
      </c>
      <c r="B65" t="s">
        <v>1191</v>
      </c>
      <c r="C65" t="s">
        <v>1192</v>
      </c>
      <c r="D65" t="s">
        <v>454</v>
      </c>
      <c r="E65" t="s">
        <v>1193</v>
      </c>
      <c r="F65" t="s">
        <v>150</v>
      </c>
      <c r="G65" t="s">
        <v>1194</v>
      </c>
      <c r="H65" t="s">
        <v>1195</v>
      </c>
    </row>
    <row r="66" spans="1:8" x14ac:dyDescent="0.25">
      <c r="A66" t="s">
        <v>1508</v>
      </c>
      <c r="B66" t="s">
        <v>1196</v>
      </c>
      <c r="C66" t="s">
        <v>1197</v>
      </c>
      <c r="D66" t="s">
        <v>586</v>
      </c>
      <c r="E66" t="s">
        <v>1198</v>
      </c>
      <c r="F66" t="s">
        <v>164</v>
      </c>
      <c r="G66" t="s">
        <v>1199</v>
      </c>
      <c r="H66" t="s">
        <v>1200</v>
      </c>
    </row>
    <row r="67" spans="1:8" x14ac:dyDescent="0.25">
      <c r="A67" t="s">
        <v>1509</v>
      </c>
      <c r="B67" t="s">
        <v>1201</v>
      </c>
      <c r="C67" t="s">
        <v>1014</v>
      </c>
      <c r="D67" t="s">
        <v>109</v>
      </c>
      <c r="E67" t="s">
        <v>1202</v>
      </c>
      <c r="F67" t="s">
        <v>137</v>
      </c>
      <c r="G67" t="s">
        <v>1203</v>
      </c>
      <c r="H67" t="s">
        <v>1204</v>
      </c>
    </row>
    <row r="68" spans="1:8" x14ac:dyDescent="0.25">
      <c r="A68" t="s">
        <v>1510</v>
      </c>
      <c r="B68" t="s">
        <v>1205</v>
      </c>
      <c r="C68" t="s">
        <v>143</v>
      </c>
      <c r="D68" t="s">
        <v>98</v>
      </c>
      <c r="E68" t="s">
        <v>1206</v>
      </c>
      <c r="F68" t="s">
        <v>215</v>
      </c>
      <c r="G68" t="s">
        <v>1207</v>
      </c>
      <c r="H68" t="s">
        <v>1208</v>
      </c>
    </row>
    <row r="69" spans="1:8" x14ac:dyDescent="0.25">
      <c r="A69" t="s">
        <v>1511</v>
      </c>
      <c r="B69" t="s">
        <v>1209</v>
      </c>
      <c r="C69" t="s">
        <v>915</v>
      </c>
      <c r="D69" t="s">
        <v>98</v>
      </c>
      <c r="E69" t="s">
        <v>1210</v>
      </c>
      <c r="F69" t="s">
        <v>84</v>
      </c>
      <c r="G69" t="s">
        <v>1211</v>
      </c>
      <c r="H69" t="s">
        <v>1212</v>
      </c>
    </row>
    <row r="70" spans="1:8" x14ac:dyDescent="0.25">
      <c r="A70" t="s">
        <v>1512</v>
      </c>
      <c r="B70" t="s">
        <v>358</v>
      </c>
      <c r="C70" t="s">
        <v>93</v>
      </c>
      <c r="D70" t="s">
        <v>258</v>
      </c>
      <c r="E70" t="s">
        <v>1213</v>
      </c>
      <c r="F70" t="s">
        <v>344</v>
      </c>
      <c r="G70" t="s">
        <v>1214</v>
      </c>
      <c r="H70" t="s">
        <v>1215</v>
      </c>
    </row>
    <row r="71" spans="1:8" x14ac:dyDescent="0.25">
      <c r="A71" t="s">
        <v>1513</v>
      </c>
      <c r="B71" t="s">
        <v>1216</v>
      </c>
      <c r="C71" t="s">
        <v>740</v>
      </c>
      <c r="D71" t="s">
        <v>1130</v>
      </c>
      <c r="E71" t="s">
        <v>1217</v>
      </c>
      <c r="F71" t="s">
        <v>164</v>
      </c>
      <c r="G71" t="s">
        <v>1218</v>
      </c>
      <c r="H71" t="s">
        <v>1219</v>
      </c>
    </row>
    <row r="72" spans="1:8" x14ac:dyDescent="0.25">
      <c r="A72" t="s">
        <v>1514</v>
      </c>
      <c r="B72" t="s">
        <v>1220</v>
      </c>
      <c r="C72" t="s">
        <v>70</v>
      </c>
      <c r="D72" t="s">
        <v>536</v>
      </c>
      <c r="E72" t="s">
        <v>1221</v>
      </c>
      <c r="F72" t="s">
        <v>182</v>
      </c>
      <c r="G72" t="s">
        <v>1222</v>
      </c>
      <c r="H72" t="s">
        <v>1223</v>
      </c>
    </row>
    <row r="73" spans="1:8" x14ac:dyDescent="0.25">
      <c r="A73" t="s">
        <v>1515</v>
      </c>
      <c r="B73" t="s">
        <v>1224</v>
      </c>
      <c r="C73" t="s">
        <v>1225</v>
      </c>
      <c r="D73" t="s">
        <v>399</v>
      </c>
      <c r="E73" t="s">
        <v>1196</v>
      </c>
      <c r="F73" t="s">
        <v>84</v>
      </c>
      <c r="G73" t="s">
        <v>1226</v>
      </c>
      <c r="H73" t="s">
        <v>1227</v>
      </c>
    </row>
    <row r="74" spans="1:8" x14ac:dyDescent="0.25">
      <c r="A74" t="s">
        <v>1516</v>
      </c>
      <c r="B74" t="s">
        <v>1228</v>
      </c>
      <c r="C74" t="s">
        <v>122</v>
      </c>
      <c r="D74" t="s">
        <v>600</v>
      </c>
      <c r="E74" t="s">
        <v>1229</v>
      </c>
      <c r="F74" t="s">
        <v>215</v>
      </c>
      <c r="G74" t="s">
        <v>1230</v>
      </c>
      <c r="H74" t="s">
        <v>1231</v>
      </c>
    </row>
    <row r="75" spans="1:8" x14ac:dyDescent="0.25">
      <c r="A75" t="s">
        <v>1517</v>
      </c>
      <c r="B75" t="s">
        <v>1232</v>
      </c>
      <c r="C75" t="s">
        <v>82</v>
      </c>
      <c r="D75" t="s">
        <v>705</v>
      </c>
      <c r="E75" t="s">
        <v>1233</v>
      </c>
      <c r="F75" t="s">
        <v>84</v>
      </c>
      <c r="G75" t="s">
        <v>1234</v>
      </c>
      <c r="H75" t="s">
        <v>1235</v>
      </c>
    </row>
    <row r="76" spans="1:8" x14ac:dyDescent="0.25">
      <c r="A76" t="s">
        <v>1518</v>
      </c>
      <c r="B76" t="s">
        <v>1236</v>
      </c>
      <c r="C76" t="s">
        <v>560</v>
      </c>
      <c r="D76" t="s">
        <v>159</v>
      </c>
      <c r="E76" t="s">
        <v>1237</v>
      </c>
      <c r="F76" t="s">
        <v>84</v>
      </c>
      <c r="G76" t="s">
        <v>1238</v>
      </c>
      <c r="H76" t="s">
        <v>1239</v>
      </c>
    </row>
    <row r="77" spans="1:8" x14ac:dyDescent="0.25">
      <c r="A77" t="s">
        <v>1809</v>
      </c>
      <c r="B77" t="s">
        <v>1240</v>
      </c>
      <c r="C77" t="s">
        <v>263</v>
      </c>
      <c r="D77" t="s">
        <v>1241</v>
      </c>
      <c r="E77" t="s">
        <v>1242</v>
      </c>
      <c r="F77" t="s">
        <v>51</v>
      </c>
      <c r="G77" t="s">
        <v>1243</v>
      </c>
      <c r="H77" t="s">
        <v>1244</v>
      </c>
    </row>
    <row r="78" spans="1:8" x14ac:dyDescent="0.25">
      <c r="A78" t="s">
        <v>1519</v>
      </c>
      <c r="B78" t="s">
        <v>1245</v>
      </c>
      <c r="C78" t="s">
        <v>1246</v>
      </c>
      <c r="D78" t="s">
        <v>363</v>
      </c>
      <c r="E78" t="s">
        <v>1247</v>
      </c>
      <c r="F78" t="s">
        <v>132</v>
      </c>
      <c r="G78" t="s">
        <v>1248</v>
      </c>
      <c r="H78" t="s">
        <v>1249</v>
      </c>
    </row>
    <row r="79" spans="1:8" x14ac:dyDescent="0.25">
      <c r="A79" t="s">
        <v>1520</v>
      </c>
      <c r="B79" t="s">
        <v>1250</v>
      </c>
      <c r="C79" t="s">
        <v>1251</v>
      </c>
      <c r="D79" t="s">
        <v>1184</v>
      </c>
      <c r="E79" t="s">
        <v>1252</v>
      </c>
      <c r="F79" t="s">
        <v>137</v>
      </c>
      <c r="G79" t="s">
        <v>1253</v>
      </c>
      <c r="H79" t="s">
        <v>1254</v>
      </c>
    </row>
    <row r="80" spans="1:8" x14ac:dyDescent="0.25">
      <c r="A80" t="s">
        <v>1521</v>
      </c>
      <c r="B80" t="s">
        <v>1255</v>
      </c>
      <c r="C80" t="s">
        <v>88</v>
      </c>
      <c r="D80" t="s">
        <v>130</v>
      </c>
      <c r="E80" t="s">
        <v>1256</v>
      </c>
      <c r="F80" t="s">
        <v>43</v>
      </c>
      <c r="G80" t="s">
        <v>1257</v>
      </c>
      <c r="H80" t="s">
        <v>1258</v>
      </c>
    </row>
    <row r="81" spans="1:8" x14ac:dyDescent="0.25">
      <c r="A81" t="s">
        <v>1522</v>
      </c>
      <c r="B81" t="s">
        <v>1259</v>
      </c>
      <c r="C81" t="s">
        <v>769</v>
      </c>
      <c r="D81" t="s">
        <v>1130</v>
      </c>
      <c r="E81" t="s">
        <v>1260</v>
      </c>
      <c r="F81" t="s">
        <v>164</v>
      </c>
      <c r="G81" t="s">
        <v>1261</v>
      </c>
      <c r="H81" t="s">
        <v>1262</v>
      </c>
    </row>
    <row r="82" spans="1:8" x14ac:dyDescent="0.25">
      <c r="A82" t="s">
        <v>1523</v>
      </c>
      <c r="B82" t="s">
        <v>1263</v>
      </c>
      <c r="C82" t="s">
        <v>332</v>
      </c>
      <c r="D82" t="s">
        <v>1024</v>
      </c>
      <c r="E82" t="s">
        <v>1264</v>
      </c>
      <c r="F82" t="s">
        <v>13</v>
      </c>
      <c r="G82" t="s">
        <v>1265</v>
      </c>
      <c r="H82" t="s">
        <v>1266</v>
      </c>
    </row>
    <row r="83" spans="1:8" x14ac:dyDescent="0.25">
      <c r="A83" t="s">
        <v>1524</v>
      </c>
      <c r="B83" t="s">
        <v>1267</v>
      </c>
      <c r="C83" t="s">
        <v>1268</v>
      </c>
      <c r="D83" t="s">
        <v>320</v>
      </c>
      <c r="E83" t="s">
        <v>1269</v>
      </c>
      <c r="F83" t="s">
        <v>84</v>
      </c>
      <c r="G83" t="s">
        <v>1270</v>
      </c>
      <c r="H83" t="s">
        <v>1271</v>
      </c>
    </row>
    <row r="84" spans="1:8" x14ac:dyDescent="0.25">
      <c r="A84" t="s">
        <v>1525</v>
      </c>
      <c r="B84" t="s">
        <v>1272</v>
      </c>
      <c r="C84" t="s">
        <v>509</v>
      </c>
      <c r="D84" t="s">
        <v>314</v>
      </c>
      <c r="E84" t="s">
        <v>1273</v>
      </c>
      <c r="F84" t="s">
        <v>344</v>
      </c>
      <c r="G84" t="s">
        <v>1189</v>
      </c>
      <c r="H84" t="s">
        <v>1274</v>
      </c>
    </row>
    <row r="85" spans="1:8" x14ac:dyDescent="0.25">
      <c r="A85" t="s">
        <v>1526</v>
      </c>
      <c r="B85" t="s">
        <v>1275</v>
      </c>
      <c r="C85" t="s">
        <v>797</v>
      </c>
      <c r="D85" t="s">
        <v>236</v>
      </c>
      <c r="E85" t="s">
        <v>1276</v>
      </c>
      <c r="F85" t="s">
        <v>132</v>
      </c>
      <c r="G85" t="s">
        <v>1277</v>
      </c>
      <c r="H85" t="s">
        <v>1278</v>
      </c>
    </row>
    <row r="86" spans="1:8" x14ac:dyDescent="0.25">
      <c r="A86" t="s">
        <v>1527</v>
      </c>
      <c r="B86" t="s">
        <v>1279</v>
      </c>
      <c r="C86" t="s">
        <v>540</v>
      </c>
      <c r="D86" t="s">
        <v>747</v>
      </c>
      <c r="E86" t="s">
        <v>1280</v>
      </c>
      <c r="F86" t="s">
        <v>150</v>
      </c>
      <c r="G86" t="s">
        <v>1281</v>
      </c>
      <c r="H86" t="s">
        <v>1282</v>
      </c>
    </row>
    <row r="87" spans="1:8" x14ac:dyDescent="0.25">
      <c r="A87" t="s">
        <v>1528</v>
      </c>
      <c r="B87" t="s">
        <v>1283</v>
      </c>
      <c r="C87" t="s">
        <v>1284</v>
      </c>
      <c r="D87" t="s">
        <v>49</v>
      </c>
      <c r="E87" t="s">
        <v>1285</v>
      </c>
      <c r="F87" t="s">
        <v>13</v>
      </c>
      <c r="G87" t="s">
        <v>1286</v>
      </c>
      <c r="H87" t="s">
        <v>1287</v>
      </c>
    </row>
    <row r="88" spans="1:8" x14ac:dyDescent="0.25">
      <c r="A88" t="s">
        <v>1529</v>
      </c>
      <c r="B88" t="s">
        <v>1288</v>
      </c>
      <c r="C88" t="s">
        <v>420</v>
      </c>
      <c r="D88" t="s">
        <v>926</v>
      </c>
      <c r="E88" t="s">
        <v>1289</v>
      </c>
      <c r="F88" t="s">
        <v>84</v>
      </c>
      <c r="G88" t="s">
        <v>1290</v>
      </c>
      <c r="H88" t="s">
        <v>1291</v>
      </c>
    </row>
    <row r="89" spans="1:8" x14ac:dyDescent="0.25">
      <c r="A89" t="s">
        <v>1530</v>
      </c>
      <c r="B89" t="s">
        <v>1292</v>
      </c>
      <c r="C89" t="s">
        <v>498</v>
      </c>
      <c r="D89" t="s">
        <v>98</v>
      </c>
      <c r="E89" t="s">
        <v>1293</v>
      </c>
      <c r="F89" t="s">
        <v>164</v>
      </c>
      <c r="G89" t="s">
        <v>1294</v>
      </c>
      <c r="H89" t="s">
        <v>1295</v>
      </c>
    </row>
    <row r="90" spans="1:8" x14ac:dyDescent="0.25">
      <c r="A90" t="s">
        <v>1531</v>
      </c>
      <c r="B90" t="s">
        <v>1296</v>
      </c>
      <c r="C90" t="s">
        <v>920</v>
      </c>
      <c r="D90" t="s">
        <v>18</v>
      </c>
      <c r="E90" t="s">
        <v>1297</v>
      </c>
      <c r="F90" t="s">
        <v>164</v>
      </c>
      <c r="G90" t="s">
        <v>1298</v>
      </c>
      <c r="H90" t="s">
        <v>1299</v>
      </c>
    </row>
    <row r="91" spans="1:8" x14ac:dyDescent="0.25">
      <c r="A91" t="s">
        <v>1532</v>
      </c>
      <c r="B91" t="s">
        <v>1300</v>
      </c>
      <c r="C91" t="s">
        <v>591</v>
      </c>
      <c r="D91" t="s">
        <v>338</v>
      </c>
      <c r="E91" t="s">
        <v>1301</v>
      </c>
      <c r="F91" t="s">
        <v>182</v>
      </c>
      <c r="G91" t="s">
        <v>1302</v>
      </c>
      <c r="H91" t="s">
        <v>1303</v>
      </c>
    </row>
    <row r="92" spans="1:8" x14ac:dyDescent="0.25">
      <c r="A92" t="s">
        <v>1533</v>
      </c>
      <c r="B92" t="s">
        <v>1304</v>
      </c>
      <c r="C92" t="s">
        <v>1305</v>
      </c>
      <c r="D92" t="s">
        <v>1184</v>
      </c>
      <c r="E92" t="s">
        <v>1306</v>
      </c>
      <c r="F92" t="s">
        <v>137</v>
      </c>
      <c r="G92" t="s">
        <v>1307</v>
      </c>
      <c r="H92" t="s">
        <v>1308</v>
      </c>
    </row>
    <row r="93" spans="1:8" x14ac:dyDescent="0.25">
      <c r="A93" t="s">
        <v>1534</v>
      </c>
      <c r="B93" t="s">
        <v>1309</v>
      </c>
      <c r="C93" t="s">
        <v>605</v>
      </c>
      <c r="D93" t="s">
        <v>941</v>
      </c>
      <c r="E93" t="s">
        <v>1310</v>
      </c>
      <c r="F93" t="s">
        <v>132</v>
      </c>
      <c r="G93" t="s">
        <v>1311</v>
      </c>
      <c r="H93" t="s">
        <v>1312</v>
      </c>
    </row>
    <row r="94" spans="1:8" x14ac:dyDescent="0.25">
      <c r="A94" t="s">
        <v>1535</v>
      </c>
      <c r="B94" t="s">
        <v>1008</v>
      </c>
      <c r="C94" t="s">
        <v>527</v>
      </c>
      <c r="D94" t="s">
        <v>764</v>
      </c>
      <c r="E94" t="s">
        <v>1313</v>
      </c>
      <c r="F94" t="s">
        <v>215</v>
      </c>
      <c r="G94" t="s">
        <v>1314</v>
      </c>
      <c r="H94" t="s">
        <v>1315</v>
      </c>
    </row>
    <row r="95" spans="1:8" x14ac:dyDescent="0.25">
      <c r="A95" t="s">
        <v>1536</v>
      </c>
      <c r="B95" t="s">
        <v>1316</v>
      </c>
      <c r="C95" t="s">
        <v>967</v>
      </c>
      <c r="D95" t="s">
        <v>1024</v>
      </c>
      <c r="E95" t="s">
        <v>1317</v>
      </c>
      <c r="F95" t="s">
        <v>150</v>
      </c>
      <c r="G95" t="s">
        <v>207</v>
      </c>
      <c r="H95" t="s">
        <v>1318</v>
      </c>
    </row>
    <row r="96" spans="1:8" x14ac:dyDescent="0.25">
      <c r="A96" t="s">
        <v>1537</v>
      </c>
      <c r="B96" t="s">
        <v>1319</v>
      </c>
      <c r="C96" t="s">
        <v>1089</v>
      </c>
      <c r="D96" t="s">
        <v>26</v>
      </c>
      <c r="E96" t="s">
        <v>1320</v>
      </c>
      <c r="F96" t="s">
        <v>43</v>
      </c>
      <c r="G96" t="s">
        <v>1321</v>
      </c>
      <c r="H96" t="s">
        <v>1322</v>
      </c>
    </row>
    <row r="97" spans="1:8" x14ac:dyDescent="0.25">
      <c r="A97" t="s">
        <v>1538</v>
      </c>
      <c r="B97" t="s">
        <v>1323</v>
      </c>
      <c r="C97" t="s">
        <v>797</v>
      </c>
      <c r="D97" t="s">
        <v>236</v>
      </c>
      <c r="E97" t="s">
        <v>1324</v>
      </c>
      <c r="F97" t="s">
        <v>344</v>
      </c>
      <c r="G97" t="s">
        <v>1325</v>
      </c>
      <c r="H97" t="s">
        <v>1326</v>
      </c>
    </row>
    <row r="98" spans="1:8" x14ac:dyDescent="0.25">
      <c r="A98" t="s">
        <v>1539</v>
      </c>
      <c r="B98" t="s">
        <v>1327</v>
      </c>
      <c r="C98" t="s">
        <v>762</v>
      </c>
      <c r="D98" t="s">
        <v>209</v>
      </c>
      <c r="E98" t="s">
        <v>1328</v>
      </c>
      <c r="F98" t="s">
        <v>215</v>
      </c>
      <c r="G98" t="s">
        <v>1329</v>
      </c>
      <c r="H98" t="s">
        <v>1330</v>
      </c>
    </row>
    <row r="99" spans="1:8" x14ac:dyDescent="0.25">
      <c r="A99" t="s">
        <v>1540</v>
      </c>
      <c r="B99" t="s">
        <v>1331</v>
      </c>
      <c r="C99" t="s">
        <v>279</v>
      </c>
      <c r="D99" t="s">
        <v>921</v>
      </c>
      <c r="E99" t="s">
        <v>1332</v>
      </c>
      <c r="F99" t="s">
        <v>137</v>
      </c>
      <c r="G99" t="s">
        <v>1333</v>
      </c>
      <c r="H99" t="s">
        <v>1334</v>
      </c>
    </row>
    <row r="100" spans="1:8" x14ac:dyDescent="0.25">
      <c r="A100" t="s">
        <v>1541</v>
      </c>
      <c r="B100" t="s">
        <v>1335</v>
      </c>
      <c r="C100" t="s">
        <v>860</v>
      </c>
      <c r="D100" t="s">
        <v>130</v>
      </c>
      <c r="E100" t="s">
        <v>1336</v>
      </c>
      <c r="F100" t="s">
        <v>182</v>
      </c>
      <c r="G100" t="s">
        <v>1337</v>
      </c>
      <c r="H100" t="s">
        <v>1338</v>
      </c>
    </row>
    <row r="101" spans="1:8" x14ac:dyDescent="0.25">
      <c r="A101" t="s">
        <v>1542</v>
      </c>
      <c r="B101" t="s">
        <v>567</v>
      </c>
      <c r="C101" t="s">
        <v>1339</v>
      </c>
      <c r="D101" t="s">
        <v>338</v>
      </c>
      <c r="E101" t="s">
        <v>1340</v>
      </c>
      <c r="F101" t="s">
        <v>215</v>
      </c>
      <c r="G101" t="s">
        <v>379</v>
      </c>
      <c r="H101" t="s">
        <v>1341</v>
      </c>
    </row>
    <row r="102" spans="1:8" x14ac:dyDescent="0.25">
      <c r="A102" t="s">
        <v>1543</v>
      </c>
      <c r="B102" t="s">
        <v>1342</v>
      </c>
      <c r="C102" t="s">
        <v>1343</v>
      </c>
      <c r="D102" t="s">
        <v>921</v>
      </c>
      <c r="E102" t="s">
        <v>1344</v>
      </c>
      <c r="F102" t="s">
        <v>137</v>
      </c>
      <c r="G102" t="s">
        <v>1345</v>
      </c>
      <c r="H102" t="s">
        <v>1346</v>
      </c>
    </row>
    <row r="103" spans="1:8" x14ac:dyDescent="0.25">
      <c r="A103" t="s">
        <v>1544</v>
      </c>
      <c r="B103" t="s">
        <v>1347</v>
      </c>
      <c r="C103" t="s">
        <v>350</v>
      </c>
      <c r="D103" t="s">
        <v>144</v>
      </c>
      <c r="E103" t="s">
        <v>1348</v>
      </c>
      <c r="F103" t="s">
        <v>150</v>
      </c>
      <c r="G103" t="s">
        <v>1349</v>
      </c>
      <c r="H103" t="s">
        <v>1350</v>
      </c>
    </row>
    <row r="104" spans="1:8" x14ac:dyDescent="0.25">
      <c r="A104" t="s">
        <v>1545</v>
      </c>
      <c r="B104" t="s">
        <v>1162</v>
      </c>
      <c r="C104" t="s">
        <v>82</v>
      </c>
      <c r="D104" t="s">
        <v>600</v>
      </c>
      <c r="E104" t="s">
        <v>1351</v>
      </c>
      <c r="F104" t="s">
        <v>51</v>
      </c>
      <c r="G104" t="s">
        <v>1352</v>
      </c>
      <c r="H104" t="s">
        <v>1353</v>
      </c>
    </row>
    <row r="105" spans="1:8" x14ac:dyDescent="0.25">
      <c r="A105" t="s">
        <v>1546</v>
      </c>
      <c r="B105" t="s">
        <v>1354</v>
      </c>
      <c r="C105" t="s">
        <v>93</v>
      </c>
      <c r="D105" t="s">
        <v>1024</v>
      </c>
      <c r="E105" t="s">
        <v>1355</v>
      </c>
      <c r="F105" t="s">
        <v>137</v>
      </c>
      <c r="G105" t="s">
        <v>1356</v>
      </c>
      <c r="H105" t="s">
        <v>1357</v>
      </c>
    </row>
    <row r="106" spans="1:8" x14ac:dyDescent="0.25">
      <c r="A106" t="s">
        <v>1547</v>
      </c>
      <c r="B106" t="s">
        <v>1358</v>
      </c>
      <c r="C106" t="s">
        <v>855</v>
      </c>
      <c r="D106" t="s">
        <v>1359</v>
      </c>
      <c r="E106" t="s">
        <v>1360</v>
      </c>
      <c r="F106" t="s">
        <v>84</v>
      </c>
      <c r="G106" t="s">
        <v>1361</v>
      </c>
      <c r="H106" t="s">
        <v>1362</v>
      </c>
    </row>
    <row r="107" spans="1:8" x14ac:dyDescent="0.25">
      <c r="A107" t="s">
        <v>1548</v>
      </c>
      <c r="B107" t="s">
        <v>1363</v>
      </c>
      <c r="C107" t="s">
        <v>1197</v>
      </c>
      <c r="D107" t="s">
        <v>130</v>
      </c>
      <c r="E107" t="s">
        <v>1364</v>
      </c>
      <c r="F107" t="s">
        <v>13</v>
      </c>
      <c r="G107" t="s">
        <v>1365</v>
      </c>
      <c r="H107" t="s">
        <v>1366</v>
      </c>
    </row>
    <row r="108" spans="1:8" x14ac:dyDescent="0.25">
      <c r="A108" t="s">
        <v>1549</v>
      </c>
      <c r="B108" t="s">
        <v>1367</v>
      </c>
      <c r="C108" t="s">
        <v>643</v>
      </c>
      <c r="D108" t="s">
        <v>363</v>
      </c>
      <c r="E108" t="s">
        <v>1368</v>
      </c>
      <c r="F108" t="s">
        <v>84</v>
      </c>
      <c r="G108" t="s">
        <v>1369</v>
      </c>
      <c r="H108" t="s">
        <v>1370</v>
      </c>
    </row>
    <row r="109" spans="1:8" x14ac:dyDescent="0.25">
      <c r="A109" t="s">
        <v>1550</v>
      </c>
      <c r="B109" t="s">
        <v>1371</v>
      </c>
      <c r="C109" t="s">
        <v>350</v>
      </c>
      <c r="D109" t="s">
        <v>586</v>
      </c>
      <c r="E109" t="s">
        <v>1198</v>
      </c>
      <c r="F109" t="s">
        <v>66</v>
      </c>
      <c r="G109" t="s">
        <v>1372</v>
      </c>
      <c r="H109" t="s">
        <v>1373</v>
      </c>
    </row>
    <row r="110" spans="1:8" x14ac:dyDescent="0.25">
      <c r="A110" t="s">
        <v>1551</v>
      </c>
      <c r="B110" t="s">
        <v>1374</v>
      </c>
      <c r="C110" t="s">
        <v>976</v>
      </c>
      <c r="D110" t="s">
        <v>950</v>
      </c>
      <c r="E110" t="s">
        <v>1375</v>
      </c>
      <c r="F110" t="s">
        <v>76</v>
      </c>
      <c r="G110" t="s">
        <v>1376</v>
      </c>
      <c r="H110" t="s">
        <v>1377</v>
      </c>
    </row>
    <row r="111" spans="1:8" x14ac:dyDescent="0.25">
      <c r="A111" t="s">
        <v>1552</v>
      </c>
      <c r="B111" t="s">
        <v>1378</v>
      </c>
      <c r="C111" t="s">
        <v>350</v>
      </c>
      <c r="D111" t="s">
        <v>98</v>
      </c>
      <c r="E111" t="s">
        <v>1379</v>
      </c>
      <c r="F111" t="s">
        <v>164</v>
      </c>
      <c r="G111" t="s">
        <v>1380</v>
      </c>
      <c r="H111" t="s">
        <v>1381</v>
      </c>
    </row>
    <row r="112" spans="1:8" x14ac:dyDescent="0.25">
      <c r="A112" t="s">
        <v>1553</v>
      </c>
      <c r="B112" t="s">
        <v>1382</v>
      </c>
      <c r="C112" t="s">
        <v>860</v>
      </c>
      <c r="D112" t="s">
        <v>280</v>
      </c>
      <c r="E112" t="s">
        <v>1383</v>
      </c>
      <c r="F112" t="s">
        <v>27</v>
      </c>
      <c r="G112" t="s">
        <v>1384</v>
      </c>
      <c r="H112" t="s">
        <v>1385</v>
      </c>
    </row>
    <row r="113" spans="1:8" x14ac:dyDescent="0.25">
      <c r="A113" t="s">
        <v>1554</v>
      </c>
      <c r="B113" t="s">
        <v>1386</v>
      </c>
      <c r="C113" t="s">
        <v>270</v>
      </c>
      <c r="D113" t="s">
        <v>130</v>
      </c>
      <c r="E113" t="s">
        <v>1387</v>
      </c>
      <c r="F113" t="s">
        <v>215</v>
      </c>
      <c r="G113" t="s">
        <v>1388</v>
      </c>
      <c r="H113" t="s">
        <v>1389</v>
      </c>
    </row>
    <row r="114" spans="1:8" x14ac:dyDescent="0.25">
      <c r="A114" t="s">
        <v>1555</v>
      </c>
      <c r="B114" t="s">
        <v>1390</v>
      </c>
      <c r="C114" t="s">
        <v>1178</v>
      </c>
      <c r="D114" t="s">
        <v>536</v>
      </c>
      <c r="E114" t="s">
        <v>1391</v>
      </c>
      <c r="F114" t="s">
        <v>19</v>
      </c>
      <c r="G114" t="s">
        <v>1392</v>
      </c>
      <c r="H114" t="s">
        <v>1393</v>
      </c>
    </row>
    <row r="115" spans="1:8" x14ac:dyDescent="0.25">
      <c r="A115" t="s">
        <v>1556</v>
      </c>
      <c r="B115" t="s">
        <v>1394</v>
      </c>
      <c r="C115" t="s">
        <v>818</v>
      </c>
      <c r="D115" t="s">
        <v>936</v>
      </c>
      <c r="E115" t="s">
        <v>1395</v>
      </c>
      <c r="F115" t="s">
        <v>66</v>
      </c>
      <c r="G115" t="s">
        <v>1396</v>
      </c>
      <c r="H115" t="s">
        <v>1397</v>
      </c>
    </row>
    <row r="116" spans="1:8" x14ac:dyDescent="0.25">
      <c r="A116" t="s">
        <v>1557</v>
      </c>
      <c r="B116" t="s">
        <v>1398</v>
      </c>
      <c r="C116" t="s">
        <v>326</v>
      </c>
      <c r="D116" t="s">
        <v>231</v>
      </c>
      <c r="E116" t="s">
        <v>1399</v>
      </c>
      <c r="F116" t="s">
        <v>215</v>
      </c>
      <c r="G116" t="s">
        <v>1400</v>
      </c>
      <c r="H116" t="s">
        <v>1401</v>
      </c>
    </row>
    <row r="117" spans="1:8" x14ac:dyDescent="0.25">
      <c r="A117" t="s">
        <v>1558</v>
      </c>
      <c r="B117" t="s">
        <v>1402</v>
      </c>
      <c r="C117" t="s">
        <v>95</v>
      </c>
      <c r="D117" t="s">
        <v>1184</v>
      </c>
      <c r="E117" t="s">
        <v>1403</v>
      </c>
      <c r="F117" t="s">
        <v>132</v>
      </c>
      <c r="G117" t="s">
        <v>1404</v>
      </c>
      <c r="H117" t="s">
        <v>1405</v>
      </c>
    </row>
    <row r="118" spans="1:8" x14ac:dyDescent="0.25">
      <c r="A118" t="s">
        <v>1559</v>
      </c>
      <c r="B118" t="s">
        <v>1406</v>
      </c>
      <c r="C118" t="s">
        <v>1407</v>
      </c>
      <c r="D118" t="s">
        <v>1184</v>
      </c>
      <c r="E118" t="s">
        <v>1408</v>
      </c>
      <c r="F118" t="s">
        <v>150</v>
      </c>
      <c r="G118" t="s">
        <v>1409</v>
      </c>
      <c r="H118" t="s">
        <v>1410</v>
      </c>
    </row>
    <row r="119" spans="1:8" x14ac:dyDescent="0.25">
      <c r="A119" t="s">
        <v>1560</v>
      </c>
      <c r="B119" t="s">
        <v>1411</v>
      </c>
      <c r="C119" t="s">
        <v>72</v>
      </c>
      <c r="D119" t="s">
        <v>586</v>
      </c>
      <c r="E119" t="s">
        <v>1412</v>
      </c>
      <c r="F119" t="s">
        <v>19</v>
      </c>
      <c r="G119" t="s">
        <v>1413</v>
      </c>
      <c r="H119" t="s">
        <v>1414</v>
      </c>
    </row>
    <row r="120" spans="1:8" x14ac:dyDescent="0.25">
      <c r="A120" t="s">
        <v>1561</v>
      </c>
      <c r="B120" t="s">
        <v>1415</v>
      </c>
      <c r="C120" t="s">
        <v>1098</v>
      </c>
      <c r="D120" t="s">
        <v>1165</v>
      </c>
      <c r="E120" t="s">
        <v>1416</v>
      </c>
      <c r="F120" t="s">
        <v>150</v>
      </c>
      <c r="G120" t="s">
        <v>1417</v>
      </c>
      <c r="H120" t="s">
        <v>1418</v>
      </c>
    </row>
    <row r="121" spans="1:8" x14ac:dyDescent="0.25">
      <c r="A121" t="s">
        <v>1562</v>
      </c>
      <c r="B121" t="s">
        <v>1419</v>
      </c>
      <c r="C121" t="s">
        <v>310</v>
      </c>
      <c r="D121" t="s">
        <v>600</v>
      </c>
      <c r="E121" t="s">
        <v>1420</v>
      </c>
      <c r="F121" t="s">
        <v>344</v>
      </c>
      <c r="G121" t="s">
        <v>1421</v>
      </c>
      <c r="H121" t="s">
        <v>1422</v>
      </c>
    </row>
    <row r="122" spans="1:8" x14ac:dyDescent="0.25">
      <c r="A122" t="s">
        <v>1563</v>
      </c>
      <c r="B122" t="s">
        <v>1423</v>
      </c>
      <c r="C122" t="s">
        <v>636</v>
      </c>
      <c r="D122" t="s">
        <v>98</v>
      </c>
      <c r="E122" t="s">
        <v>1424</v>
      </c>
      <c r="F122" t="s">
        <v>465</v>
      </c>
      <c r="G122" t="s">
        <v>1425</v>
      </c>
      <c r="H122" t="s">
        <v>1426</v>
      </c>
    </row>
    <row r="123" spans="1:8" x14ac:dyDescent="0.25">
      <c r="A123" t="s">
        <v>1564</v>
      </c>
      <c r="B123" t="s">
        <v>1427</v>
      </c>
      <c r="C123" t="s">
        <v>1428</v>
      </c>
      <c r="D123" t="s">
        <v>536</v>
      </c>
      <c r="E123" t="s">
        <v>1429</v>
      </c>
      <c r="F123" t="s">
        <v>116</v>
      </c>
      <c r="G123" t="s">
        <v>1430</v>
      </c>
      <c r="H123" t="s">
        <v>1431</v>
      </c>
    </row>
    <row r="124" spans="1:8" x14ac:dyDescent="0.25">
      <c r="A124" t="s">
        <v>1565</v>
      </c>
      <c r="B124" t="s">
        <v>1432</v>
      </c>
      <c r="C124" t="s">
        <v>201</v>
      </c>
      <c r="D124" t="s">
        <v>357</v>
      </c>
      <c r="E124" t="s">
        <v>1433</v>
      </c>
      <c r="F124" t="s">
        <v>11</v>
      </c>
      <c r="G124" t="s">
        <v>1434</v>
      </c>
      <c r="H124" t="s">
        <v>1435</v>
      </c>
    </row>
    <row r="125" spans="1:8" x14ac:dyDescent="0.25">
      <c r="A125" t="s">
        <v>1566</v>
      </c>
      <c r="B125" t="s">
        <v>1436</v>
      </c>
      <c r="C125" t="s">
        <v>1014</v>
      </c>
      <c r="D125" t="s">
        <v>236</v>
      </c>
      <c r="E125" t="s">
        <v>1437</v>
      </c>
      <c r="F125" t="s">
        <v>11</v>
      </c>
      <c r="G125" t="s">
        <v>1438</v>
      </c>
      <c r="H125" t="s">
        <v>1439</v>
      </c>
    </row>
    <row r="126" spans="1:8" x14ac:dyDescent="0.25">
      <c r="A126" t="s">
        <v>1567</v>
      </c>
      <c r="B126" t="s">
        <v>1440</v>
      </c>
      <c r="C126" t="s">
        <v>122</v>
      </c>
      <c r="D126" t="s">
        <v>764</v>
      </c>
      <c r="E126" t="s">
        <v>1441</v>
      </c>
      <c r="F126" t="s">
        <v>182</v>
      </c>
      <c r="G126" t="s">
        <v>1442</v>
      </c>
      <c r="H126" t="s">
        <v>1443</v>
      </c>
    </row>
    <row r="127" spans="1:8" x14ac:dyDescent="0.25">
      <c r="A127" t="s">
        <v>617</v>
      </c>
      <c r="B127" t="s">
        <v>618</v>
      </c>
      <c r="C127" t="s">
        <v>619</v>
      </c>
      <c r="D127" t="s">
        <v>620</v>
      </c>
      <c r="E127" t="s">
        <v>621</v>
      </c>
      <c r="F127" t="s">
        <v>622</v>
      </c>
      <c r="G127" t="s">
        <v>623</v>
      </c>
      <c r="H127" t="s">
        <v>6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3A523-D2B5-4A00-A7BB-C778262E3F58}">
  <dimension ref="A1:H12"/>
  <sheetViews>
    <sheetView workbookViewId="0">
      <selection activeCell="F21" sqref="F21"/>
    </sheetView>
  </sheetViews>
  <sheetFormatPr defaultRowHeight="15" x14ac:dyDescent="0.25"/>
  <cols>
    <col min="1" max="1" width="35.85546875" bestFit="1" customWidth="1"/>
    <col min="2" max="2" width="13.7109375" bestFit="1" customWidth="1"/>
    <col min="3" max="3" width="13" bestFit="1" customWidth="1"/>
    <col min="4" max="4" width="19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8" bestFit="1" customWidth="1"/>
  </cols>
  <sheetData>
    <row r="1" spans="1:8" x14ac:dyDescent="0.25">
      <c r="A1" t="s">
        <v>1568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638</v>
      </c>
      <c r="B2" t="s">
        <v>1569</v>
      </c>
      <c r="C2" t="s">
        <v>1570</v>
      </c>
      <c r="D2" t="s">
        <v>1571</v>
      </c>
      <c r="E2" t="s">
        <v>1572</v>
      </c>
      <c r="F2" t="s">
        <v>10</v>
      </c>
      <c r="G2" t="s">
        <v>1573</v>
      </c>
      <c r="H2" t="s">
        <v>1574</v>
      </c>
    </row>
    <row r="3" spans="1:8" x14ac:dyDescent="0.25">
      <c r="A3" t="s">
        <v>1639</v>
      </c>
      <c r="B3" t="s">
        <v>1575</v>
      </c>
      <c r="C3" t="s">
        <v>1576</v>
      </c>
      <c r="D3" t="s">
        <v>1577</v>
      </c>
      <c r="E3" t="s">
        <v>1578</v>
      </c>
      <c r="F3" t="s">
        <v>1579</v>
      </c>
      <c r="G3" t="s">
        <v>1580</v>
      </c>
      <c r="H3" t="s">
        <v>1581</v>
      </c>
    </row>
    <row r="4" spans="1:8" x14ac:dyDescent="0.25">
      <c r="A4" t="s">
        <v>1640</v>
      </c>
      <c r="B4" t="s">
        <v>1582</v>
      </c>
      <c r="C4" t="s">
        <v>1583</v>
      </c>
      <c r="D4" t="s">
        <v>1584</v>
      </c>
      <c r="E4" t="s">
        <v>1585</v>
      </c>
      <c r="F4" t="s">
        <v>238</v>
      </c>
      <c r="G4" t="s">
        <v>1586</v>
      </c>
      <c r="H4" t="s">
        <v>1587</v>
      </c>
    </row>
    <row r="5" spans="1:8" x14ac:dyDescent="0.25">
      <c r="A5" t="s">
        <v>1641</v>
      </c>
      <c r="B5" t="s">
        <v>1588</v>
      </c>
      <c r="C5" t="s">
        <v>1589</v>
      </c>
      <c r="D5" t="s">
        <v>1590</v>
      </c>
      <c r="E5" t="s">
        <v>1591</v>
      </c>
      <c r="F5" t="s">
        <v>1592</v>
      </c>
      <c r="G5" t="s">
        <v>1593</v>
      </c>
      <c r="H5" t="s">
        <v>1594</v>
      </c>
    </row>
    <row r="6" spans="1:8" x14ac:dyDescent="0.25">
      <c r="A6" t="s">
        <v>1642</v>
      </c>
      <c r="B6" t="s">
        <v>1595</v>
      </c>
      <c r="C6" t="s">
        <v>1596</v>
      </c>
      <c r="D6" t="s">
        <v>1597</v>
      </c>
      <c r="E6" t="s">
        <v>1598</v>
      </c>
      <c r="F6" t="s">
        <v>209</v>
      </c>
      <c r="G6" t="s">
        <v>1599</v>
      </c>
      <c r="H6" t="s">
        <v>1600</v>
      </c>
    </row>
    <row r="7" spans="1:8" x14ac:dyDescent="0.25">
      <c r="A7" t="s">
        <v>1643</v>
      </c>
      <c r="B7" t="s">
        <v>1601</v>
      </c>
      <c r="C7" t="s">
        <v>1602</v>
      </c>
      <c r="D7" t="s">
        <v>1603</v>
      </c>
      <c r="E7" t="s">
        <v>1604</v>
      </c>
      <c r="F7" t="s">
        <v>1605</v>
      </c>
      <c r="G7" t="s">
        <v>1606</v>
      </c>
      <c r="H7" t="s">
        <v>1607</v>
      </c>
    </row>
    <row r="8" spans="1:8" x14ac:dyDescent="0.25">
      <c r="A8" t="s">
        <v>1644</v>
      </c>
      <c r="B8" t="s">
        <v>1608</v>
      </c>
      <c r="C8" t="s">
        <v>1609</v>
      </c>
      <c r="D8" t="s">
        <v>739</v>
      </c>
      <c r="E8" t="s">
        <v>1610</v>
      </c>
      <c r="F8" t="s">
        <v>1611</v>
      </c>
      <c r="G8" t="s">
        <v>1612</v>
      </c>
      <c r="H8" t="s">
        <v>1613</v>
      </c>
    </row>
    <row r="9" spans="1:8" x14ac:dyDescent="0.25">
      <c r="A9" t="s">
        <v>1645</v>
      </c>
      <c r="B9" t="s">
        <v>1614</v>
      </c>
      <c r="C9" t="s">
        <v>1615</v>
      </c>
      <c r="D9" t="s">
        <v>1616</v>
      </c>
      <c r="E9" t="s">
        <v>1617</v>
      </c>
      <c r="F9" t="s">
        <v>692</v>
      </c>
      <c r="G9" t="s">
        <v>1618</v>
      </c>
      <c r="H9" t="s">
        <v>1619</v>
      </c>
    </row>
    <row r="10" spans="1:8" x14ac:dyDescent="0.25">
      <c r="A10" t="s">
        <v>1646</v>
      </c>
      <c r="B10" t="s">
        <v>1620</v>
      </c>
      <c r="C10" t="s">
        <v>1621</v>
      </c>
      <c r="D10" t="s">
        <v>1577</v>
      </c>
      <c r="E10" t="s">
        <v>1622</v>
      </c>
      <c r="F10" t="s">
        <v>1075</v>
      </c>
      <c r="G10" t="s">
        <v>1623</v>
      </c>
      <c r="H10" t="s">
        <v>1624</v>
      </c>
    </row>
    <row r="11" spans="1:8" x14ac:dyDescent="0.25">
      <c r="A11" t="s">
        <v>1647</v>
      </c>
      <c r="B11" t="s">
        <v>1625</v>
      </c>
      <c r="C11" t="s">
        <v>1626</v>
      </c>
      <c r="D11" t="s">
        <v>1627</v>
      </c>
      <c r="E11" t="s">
        <v>1628</v>
      </c>
      <c r="F11" t="s">
        <v>1629</v>
      </c>
      <c r="G11" t="s">
        <v>1630</v>
      </c>
      <c r="H11" t="s">
        <v>1631</v>
      </c>
    </row>
    <row r="12" spans="1:8" x14ac:dyDescent="0.25">
      <c r="A12" t="s">
        <v>617</v>
      </c>
      <c r="B12" t="s">
        <v>1632</v>
      </c>
      <c r="C12" t="s">
        <v>1633</v>
      </c>
      <c r="D12" t="s">
        <v>1634</v>
      </c>
      <c r="E12" t="s">
        <v>1635</v>
      </c>
      <c r="F12" t="s">
        <v>622</v>
      </c>
      <c r="G12" t="s">
        <v>1636</v>
      </c>
      <c r="H12" t="s">
        <v>16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298A-B495-40BF-98DA-2D6FE0F5C076}">
  <dimension ref="A1:H31"/>
  <sheetViews>
    <sheetView workbookViewId="0">
      <selection activeCell="D43" sqref="D43"/>
    </sheetView>
  </sheetViews>
  <sheetFormatPr defaultRowHeight="15" x14ac:dyDescent="0.25"/>
  <cols>
    <col min="1" max="1" width="25.5703125" bestFit="1" customWidth="1"/>
    <col min="2" max="2" width="13.7109375" bestFit="1" customWidth="1"/>
    <col min="3" max="3" width="13" bestFit="1" customWidth="1"/>
    <col min="4" max="4" width="19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8" bestFit="1" customWidth="1"/>
  </cols>
  <sheetData>
    <row r="1" spans="1:8" x14ac:dyDescent="0.25">
      <c r="A1" t="s">
        <v>1648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780</v>
      </c>
      <c r="B2" t="s">
        <v>1649</v>
      </c>
      <c r="C2" t="s">
        <v>1650</v>
      </c>
      <c r="D2" t="s">
        <v>915</v>
      </c>
      <c r="E2" t="s">
        <v>1651</v>
      </c>
      <c r="F2" t="s">
        <v>159</v>
      </c>
      <c r="G2" t="s">
        <v>1652</v>
      </c>
      <c r="H2" t="s">
        <v>1653</v>
      </c>
    </row>
    <row r="3" spans="1:8" x14ac:dyDescent="0.25">
      <c r="A3" t="s">
        <v>1781</v>
      </c>
      <c r="B3" t="s">
        <v>1654</v>
      </c>
      <c r="C3" t="s">
        <v>1655</v>
      </c>
      <c r="D3" t="s">
        <v>41</v>
      </c>
      <c r="E3" t="s">
        <v>1656</v>
      </c>
      <c r="F3" t="s">
        <v>49</v>
      </c>
      <c r="G3" t="s">
        <v>1657</v>
      </c>
      <c r="H3" t="s">
        <v>1658</v>
      </c>
    </row>
    <row r="4" spans="1:8" x14ac:dyDescent="0.25">
      <c r="A4" t="s">
        <v>1782</v>
      </c>
      <c r="B4" t="s">
        <v>1659</v>
      </c>
      <c r="C4" t="s">
        <v>1660</v>
      </c>
      <c r="D4" t="s">
        <v>586</v>
      </c>
      <c r="E4" t="s">
        <v>1661</v>
      </c>
      <c r="F4" t="s">
        <v>150</v>
      </c>
      <c r="G4" t="s">
        <v>1662</v>
      </c>
      <c r="H4" t="s">
        <v>1663</v>
      </c>
    </row>
    <row r="5" spans="1:8" x14ac:dyDescent="0.25">
      <c r="A5" t="s">
        <v>1783</v>
      </c>
      <c r="B5" t="s">
        <v>1664</v>
      </c>
      <c r="C5" t="s">
        <v>325</v>
      </c>
      <c r="D5" t="s">
        <v>1665</v>
      </c>
      <c r="E5" t="s">
        <v>1666</v>
      </c>
      <c r="F5" t="s">
        <v>49</v>
      </c>
      <c r="G5" t="s">
        <v>1667</v>
      </c>
      <c r="H5" t="s">
        <v>1668</v>
      </c>
    </row>
    <row r="6" spans="1:8" x14ac:dyDescent="0.25">
      <c r="A6" t="s">
        <v>1784</v>
      </c>
      <c r="B6" t="s">
        <v>1669</v>
      </c>
      <c r="C6" t="s">
        <v>70</v>
      </c>
      <c r="D6" t="s">
        <v>454</v>
      </c>
      <c r="E6" t="s">
        <v>1670</v>
      </c>
      <c r="F6" t="s">
        <v>84</v>
      </c>
      <c r="G6" t="s">
        <v>1671</v>
      </c>
      <c r="H6" t="s">
        <v>1672</v>
      </c>
    </row>
    <row r="7" spans="1:8" x14ac:dyDescent="0.25">
      <c r="A7" t="s">
        <v>1785</v>
      </c>
      <c r="B7" t="s">
        <v>1673</v>
      </c>
      <c r="C7" t="s">
        <v>381</v>
      </c>
      <c r="D7" t="s">
        <v>315</v>
      </c>
      <c r="E7" t="s">
        <v>1674</v>
      </c>
      <c r="F7" t="s">
        <v>137</v>
      </c>
      <c r="G7" t="s">
        <v>429</v>
      </c>
      <c r="H7" t="s">
        <v>1675</v>
      </c>
    </row>
    <row r="8" spans="1:8" x14ac:dyDescent="0.25">
      <c r="A8" t="s">
        <v>1786</v>
      </c>
      <c r="B8" t="s">
        <v>1676</v>
      </c>
      <c r="C8" t="s">
        <v>1677</v>
      </c>
      <c r="D8" t="s">
        <v>343</v>
      </c>
      <c r="E8" t="s">
        <v>1678</v>
      </c>
      <c r="F8" t="s">
        <v>66</v>
      </c>
      <c r="G8" t="s">
        <v>1679</v>
      </c>
      <c r="H8" t="s">
        <v>1680</v>
      </c>
    </row>
    <row r="9" spans="1:8" x14ac:dyDescent="0.25">
      <c r="A9" t="s">
        <v>1787</v>
      </c>
      <c r="B9" t="s">
        <v>1681</v>
      </c>
      <c r="C9" t="s">
        <v>1682</v>
      </c>
      <c r="D9" t="s">
        <v>465</v>
      </c>
      <c r="E9" t="s">
        <v>1683</v>
      </c>
      <c r="F9" t="s">
        <v>84</v>
      </c>
      <c r="G9" t="s">
        <v>1684</v>
      </c>
      <c r="H9" t="s">
        <v>1685</v>
      </c>
    </row>
    <row r="10" spans="1:8" x14ac:dyDescent="0.25">
      <c r="A10" t="s">
        <v>1788</v>
      </c>
      <c r="B10" t="s">
        <v>1686</v>
      </c>
      <c r="C10" t="s">
        <v>1687</v>
      </c>
      <c r="D10" t="s">
        <v>1688</v>
      </c>
      <c r="E10" t="s">
        <v>1689</v>
      </c>
      <c r="F10" t="s">
        <v>522</v>
      </c>
      <c r="G10" t="s">
        <v>1690</v>
      </c>
      <c r="H10" t="s">
        <v>1691</v>
      </c>
    </row>
    <row r="11" spans="1:8" x14ac:dyDescent="0.25">
      <c r="A11" t="s">
        <v>1789</v>
      </c>
      <c r="B11" t="s">
        <v>121</v>
      </c>
      <c r="C11" t="s">
        <v>122</v>
      </c>
      <c r="D11" t="s">
        <v>123</v>
      </c>
      <c r="E11" t="s">
        <v>124</v>
      </c>
      <c r="F11" t="s">
        <v>84</v>
      </c>
      <c r="G11" t="s">
        <v>125</v>
      </c>
      <c r="H11" t="s">
        <v>126</v>
      </c>
    </row>
    <row r="12" spans="1:8" x14ac:dyDescent="0.25">
      <c r="A12" t="s">
        <v>1790</v>
      </c>
      <c r="B12" t="s">
        <v>1692</v>
      </c>
      <c r="C12" t="s">
        <v>1693</v>
      </c>
      <c r="D12" t="s">
        <v>351</v>
      </c>
      <c r="E12" t="s">
        <v>1694</v>
      </c>
      <c r="F12" t="s">
        <v>66</v>
      </c>
      <c r="G12" t="s">
        <v>1695</v>
      </c>
      <c r="H12" t="s">
        <v>1696</v>
      </c>
    </row>
    <row r="13" spans="1:8" x14ac:dyDescent="0.25">
      <c r="A13" t="s">
        <v>1791</v>
      </c>
      <c r="B13" t="s">
        <v>1697</v>
      </c>
      <c r="C13" t="s">
        <v>1698</v>
      </c>
      <c r="D13" t="s">
        <v>40</v>
      </c>
      <c r="E13" t="s">
        <v>1699</v>
      </c>
      <c r="F13" t="s">
        <v>66</v>
      </c>
      <c r="G13" t="s">
        <v>1700</v>
      </c>
      <c r="H13" t="s">
        <v>1701</v>
      </c>
    </row>
    <row r="14" spans="1:8" x14ac:dyDescent="0.25">
      <c r="A14" t="s">
        <v>1792</v>
      </c>
      <c r="B14" t="s">
        <v>1702</v>
      </c>
      <c r="C14" t="s">
        <v>1703</v>
      </c>
      <c r="D14" t="s">
        <v>740</v>
      </c>
      <c r="E14" t="s">
        <v>1704</v>
      </c>
      <c r="F14" t="s">
        <v>315</v>
      </c>
      <c r="G14" t="s">
        <v>1705</v>
      </c>
      <c r="H14" t="s">
        <v>1706</v>
      </c>
    </row>
    <row r="15" spans="1:8" x14ac:dyDescent="0.25">
      <c r="A15" t="s">
        <v>1793</v>
      </c>
      <c r="B15" t="s">
        <v>1707</v>
      </c>
      <c r="C15" t="s">
        <v>294</v>
      </c>
      <c r="D15" t="s">
        <v>357</v>
      </c>
      <c r="E15" t="s">
        <v>1708</v>
      </c>
      <c r="F15" t="s">
        <v>344</v>
      </c>
      <c r="G15" t="s">
        <v>1709</v>
      </c>
      <c r="H15" t="s">
        <v>1710</v>
      </c>
    </row>
    <row r="16" spans="1:8" x14ac:dyDescent="0.25">
      <c r="A16" t="s">
        <v>1794</v>
      </c>
      <c r="B16" t="s">
        <v>1711</v>
      </c>
      <c r="C16" t="s">
        <v>1712</v>
      </c>
      <c r="D16" t="s">
        <v>478</v>
      </c>
      <c r="E16" t="s">
        <v>1713</v>
      </c>
      <c r="F16" t="s">
        <v>43</v>
      </c>
      <c r="G16" t="s">
        <v>1714</v>
      </c>
      <c r="H16" t="s">
        <v>1715</v>
      </c>
    </row>
    <row r="17" spans="1:8" x14ac:dyDescent="0.25">
      <c r="A17" t="s">
        <v>1795</v>
      </c>
      <c r="B17" t="s">
        <v>1716</v>
      </c>
      <c r="C17" t="s">
        <v>614</v>
      </c>
      <c r="D17" t="s">
        <v>364</v>
      </c>
      <c r="E17" t="s">
        <v>1717</v>
      </c>
      <c r="F17" t="s">
        <v>13</v>
      </c>
      <c r="G17" t="s">
        <v>1718</v>
      </c>
      <c r="H17" t="s">
        <v>1719</v>
      </c>
    </row>
    <row r="18" spans="1:8" x14ac:dyDescent="0.25">
      <c r="A18" t="s">
        <v>1796</v>
      </c>
      <c r="B18" t="s">
        <v>1720</v>
      </c>
      <c r="C18" t="s">
        <v>1721</v>
      </c>
      <c r="D18" t="s">
        <v>614</v>
      </c>
      <c r="E18" t="s">
        <v>1722</v>
      </c>
      <c r="F18" t="s">
        <v>285</v>
      </c>
      <c r="G18" t="s">
        <v>1723</v>
      </c>
      <c r="H18" t="s">
        <v>1724</v>
      </c>
    </row>
    <row r="19" spans="1:8" x14ac:dyDescent="0.25">
      <c r="A19" t="s">
        <v>1797</v>
      </c>
      <c r="B19" t="s">
        <v>1725</v>
      </c>
      <c r="C19" t="s">
        <v>629</v>
      </c>
      <c r="D19" t="s">
        <v>1024</v>
      </c>
      <c r="E19" t="s">
        <v>1726</v>
      </c>
      <c r="F19" t="s">
        <v>364</v>
      </c>
      <c r="G19" t="s">
        <v>1727</v>
      </c>
      <c r="H19" t="s">
        <v>1728</v>
      </c>
    </row>
    <row r="20" spans="1:8" x14ac:dyDescent="0.25">
      <c r="A20" t="s">
        <v>1798</v>
      </c>
      <c r="B20" t="s">
        <v>470</v>
      </c>
      <c r="C20" t="s">
        <v>1693</v>
      </c>
      <c r="D20" t="s">
        <v>472</v>
      </c>
      <c r="E20" t="s">
        <v>473</v>
      </c>
      <c r="F20" t="s">
        <v>474</v>
      </c>
      <c r="G20" t="s">
        <v>475</v>
      </c>
      <c r="H20" t="s">
        <v>1729</v>
      </c>
    </row>
    <row r="21" spans="1:8" x14ac:dyDescent="0.25">
      <c r="A21" t="s">
        <v>1799</v>
      </c>
      <c r="B21" t="s">
        <v>1730</v>
      </c>
      <c r="C21" t="s">
        <v>1731</v>
      </c>
      <c r="D21" t="s">
        <v>568</v>
      </c>
      <c r="E21" t="s">
        <v>1732</v>
      </c>
      <c r="F21" t="s">
        <v>176</v>
      </c>
      <c r="G21" t="s">
        <v>1733</v>
      </c>
      <c r="H21" t="s">
        <v>1734</v>
      </c>
    </row>
    <row r="22" spans="1:8" x14ac:dyDescent="0.25">
      <c r="A22" t="s">
        <v>1800</v>
      </c>
      <c r="B22" t="s">
        <v>1165</v>
      </c>
      <c r="C22" t="s">
        <v>21</v>
      </c>
      <c r="D22" t="s">
        <v>35</v>
      </c>
      <c r="E22" t="s">
        <v>182</v>
      </c>
      <c r="F22" t="s">
        <v>35</v>
      </c>
      <c r="G22" t="s">
        <v>1241</v>
      </c>
      <c r="H22" t="s">
        <v>1735</v>
      </c>
    </row>
    <row r="23" spans="1:8" x14ac:dyDescent="0.25">
      <c r="A23" t="s">
        <v>1801</v>
      </c>
      <c r="B23" t="s">
        <v>1736</v>
      </c>
      <c r="C23" t="s">
        <v>467</v>
      </c>
      <c r="D23" t="s">
        <v>536</v>
      </c>
      <c r="E23" t="s">
        <v>1737</v>
      </c>
      <c r="F23" t="s">
        <v>344</v>
      </c>
      <c r="G23" t="s">
        <v>1738</v>
      </c>
      <c r="H23" t="s">
        <v>1739</v>
      </c>
    </row>
    <row r="24" spans="1:8" x14ac:dyDescent="0.25">
      <c r="A24" t="s">
        <v>1802</v>
      </c>
      <c r="B24" t="s">
        <v>1740</v>
      </c>
      <c r="C24" t="s">
        <v>1741</v>
      </c>
      <c r="D24" t="s">
        <v>280</v>
      </c>
      <c r="E24" t="s">
        <v>1742</v>
      </c>
      <c r="F24" t="s">
        <v>164</v>
      </c>
      <c r="G24" t="s">
        <v>1743</v>
      </c>
      <c r="H24" t="s">
        <v>1744</v>
      </c>
    </row>
    <row r="25" spans="1:8" x14ac:dyDescent="0.25">
      <c r="A25" t="s">
        <v>1803</v>
      </c>
      <c r="B25" t="s">
        <v>1745</v>
      </c>
      <c r="C25" t="s">
        <v>1746</v>
      </c>
      <c r="D25" t="s">
        <v>64</v>
      </c>
      <c r="E25" t="s">
        <v>1747</v>
      </c>
      <c r="F25" t="s">
        <v>182</v>
      </c>
      <c r="G25" t="s">
        <v>1748</v>
      </c>
      <c r="H25" t="s">
        <v>1749</v>
      </c>
    </row>
    <row r="26" spans="1:8" x14ac:dyDescent="0.25">
      <c r="A26" t="s">
        <v>1804</v>
      </c>
      <c r="B26" t="s">
        <v>1143</v>
      </c>
      <c r="C26" t="s">
        <v>1144</v>
      </c>
      <c r="D26" t="s">
        <v>757</v>
      </c>
      <c r="E26" t="s">
        <v>1750</v>
      </c>
      <c r="F26" t="s">
        <v>11</v>
      </c>
      <c r="G26" t="s">
        <v>1751</v>
      </c>
      <c r="H26" t="s">
        <v>1752</v>
      </c>
    </row>
    <row r="27" spans="1:8" x14ac:dyDescent="0.25">
      <c r="A27" t="s">
        <v>1805</v>
      </c>
      <c r="B27" t="s">
        <v>1753</v>
      </c>
      <c r="C27" t="s">
        <v>265</v>
      </c>
      <c r="D27" t="s">
        <v>214</v>
      </c>
      <c r="E27" t="s">
        <v>1754</v>
      </c>
      <c r="F27" t="s">
        <v>116</v>
      </c>
      <c r="G27" t="s">
        <v>1755</v>
      </c>
      <c r="H27" t="s">
        <v>1756</v>
      </c>
    </row>
    <row r="28" spans="1:8" x14ac:dyDescent="0.25">
      <c r="A28" t="s">
        <v>1806</v>
      </c>
      <c r="B28" t="s">
        <v>1757</v>
      </c>
      <c r="C28" t="s">
        <v>1758</v>
      </c>
      <c r="D28" t="s">
        <v>1759</v>
      </c>
      <c r="E28" t="s">
        <v>1760</v>
      </c>
      <c r="F28" t="s">
        <v>159</v>
      </c>
      <c r="G28" t="s">
        <v>1761</v>
      </c>
      <c r="H28" t="s">
        <v>1762</v>
      </c>
    </row>
    <row r="29" spans="1:8" x14ac:dyDescent="0.25">
      <c r="A29" t="s">
        <v>1807</v>
      </c>
      <c r="B29" t="s">
        <v>1763</v>
      </c>
      <c r="C29" t="s">
        <v>1764</v>
      </c>
      <c r="D29" t="s">
        <v>214</v>
      </c>
      <c r="E29" t="s">
        <v>1765</v>
      </c>
      <c r="F29" t="s">
        <v>387</v>
      </c>
      <c r="G29" t="s">
        <v>1766</v>
      </c>
      <c r="H29" t="s">
        <v>1767</v>
      </c>
    </row>
    <row r="30" spans="1:8" x14ac:dyDescent="0.25">
      <c r="A30" t="s">
        <v>1808</v>
      </c>
      <c r="B30" t="s">
        <v>1768</v>
      </c>
      <c r="C30" t="s">
        <v>1769</v>
      </c>
      <c r="D30" t="s">
        <v>797</v>
      </c>
      <c r="E30" t="s">
        <v>1770</v>
      </c>
      <c r="F30" t="s">
        <v>57</v>
      </c>
      <c r="G30" t="s">
        <v>1771</v>
      </c>
      <c r="H30" t="s">
        <v>1772</v>
      </c>
    </row>
    <row r="31" spans="1:8" x14ac:dyDescent="0.25">
      <c r="A31" t="s">
        <v>617</v>
      </c>
      <c r="B31" t="s">
        <v>1773</v>
      </c>
      <c r="C31" t="s">
        <v>1774</v>
      </c>
      <c r="D31" t="s">
        <v>1775</v>
      </c>
      <c r="E31" t="s">
        <v>1776</v>
      </c>
      <c r="F31" t="s">
        <v>1777</v>
      </c>
      <c r="G31" t="s">
        <v>1778</v>
      </c>
      <c r="H31" t="s">
        <v>1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4 c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b R h 3 F t 9 K F + s A M A A A D / / w M A U E s D B B Q A A g A I A A A A I Q D 6 P G 9 k Q g Q A A G x U A A A T A A A A R m 9 y b X V s Y X M v U 2 V j d G l v b j E u b e y a z W 7 b O B C A 7 w H 6 D g T 3 Y g O S E M v / X e T Q 2 k 2 b t N 1 4 I 6 c 9 x D n Q F t 0 Q l U h D p J M 1 A r / 7 U p I T S 7 I M O L U O i j C 5 x B l q l O E M v + G Y H E l n i g m O n P h 3 4 + + T E 3 l P A u q i j 6 u B W H K 1 Q m f I o + r d C d I / j l g G M 6 o l I 3 d u j c n U o 7 J 2 z j x q D Q R X l C t Z w 4 P 3 k x t J A z k Z 3 B P u e j S w r j x f K k r c y R W n w 4 A 9 U G Q i R x F F k Z i j r 4 R L I g 1 0 d T F 2 J j + u 0 X S F R i T Q / 3 U 0 P J c T + 9 T u T M 7 p 1 E L R J 9 t q W O E H F D 8 Y 2 2 c t 3 D m u G + j 2 w l 9 4 1 N d W k H A m Z 7 h h N f F d 3 Y g t j 4 w 9 P W 1 o 2 + N J P N 1 e u G f 4 W Y z v 1 r d D o s j d 5 v G / c G j + L + 2 G 8 W p B s d a K n r T G g b Z 3 L g J / I L y l z 8 N B W X t + i f H 0 h G N 5 A x t I 6 T G k 6 H 9 q b a B n u b 1 H 3 t w j b + 2 R t / f I O 3 v k 3 T 3 y X k q + r r / M / p p y 4 u v Z x 4 / J r Q P i g Y 2 4 l n F T 2 g E 4 j g / O z B 8 P q S 9 m g Q 7 S D G d c g L + x K Q 0 U C R j h O O M G / I 9 A 3 8 i U e n K z Z n D G H 9 r m x X L q s V l a N 3 Q J v u F M a S N 3 F b v x K J n P m c f 0 k n R x x j t 4 L B T x c N o 3 v n g I p y w W 6 F o 8 J p z j / G a L 2 q 7 z D H u r / G G x o N z V g / 8 u a b D a q g 6 E P 2 W c 1 p 5 y 3 m + E y 1 H M 5 3 R l n u v 1 9 9 t j P J J 9 p i R Y m Z f 0 k X p e J L g U 9 1 w K b n 7 X t N F I 8 p 0 R n 5 k j o R R 5 J E r 4 L B a P t P u V 6 d z T g L k k f l n 4 h 0 + 4 + V M I V 7 9 D y 3 6 u N M B a k 6 7 r 7 0 4 Y 3 z O D b c L Y N b J S q c P O T x 1 2 E a n D h t Q B q W N P 6 k i y t 6 O f p C + V D i q F X j M f v W Y R 6 D U B P U D v W P T S G 2 + l 2 G v l s 9 c q g r 0 W s A f s H c t e T o l b K Q D b + Q C 2 i w C w D Q A C g M c C m P k y W S n 4 O v n w d Y q A r w P w A X z H w p c 9 t q k U f d 1 8 + r p F 0 N c F + o C + 4 + h 7 O S C t F H S 9 f O h 6 R U D X A + g A u m O 3 v B t H q / F f A Z V S L 2 L i o S G T q s Q b 3 4 3 l W O i L W E o a W R q w m Y I 7 y + K A T K 6 b l A O S a + a r g x y 9 5 F S Z z w Z e b I R l U v q 8 H c Y q i n k m Y p D J j e b x l 9 1 b E p o N s 4 8 P v n / O 6 F U W d b i K B t T L g f r B R Z v 2 Y l Q C l R t K q N L e C J N R m D d h j 4 O m g 6 9 B 0 V 8 K 4 j A 9 U A m A J v f i z F h j v + N 3 t 2 T t / M M 8 f m h o E k l 0 / c p y I T M L I 5 F b U M N u m M 3 T t E x X A u 1 m W t R u m d 1 O W t T t m v 1 e W t R / X e G R s q C q S Q 4 K j 7 I l O S h H j i p H N u m h q r x C 4 x z w W i 1 e 4 7 2 7 q r x C s x 3 w W i 1 e 4 8 K 6 q r x C b x 7 w W i 1 e + / 3 K w g q 9 f H B C B y d 0 f 3 J C l 0 4 j G S s z a e S j I I E b v v C T W + J M k r D S g v P + t 3 M H l 4 j b c h Z F B z b 8 P 9 r w L 5 c u m 7 H y N 0 + l 7 A R I y w z p T q i A y C K a Y V J u R Z 3 X 9 M P s q l Y V d L i Y A t D f y t a b 2 7 + M a n Y d e p i h h / m Q H u a S r x X o Y 4 b m R i j d j u x j j n N t 6 U G H L Q G O Y + E 4 F h o m D 2 q Y / B 8 A A P / / A w B Q S w E C L Q A U A A Y A C A A A A C E A K t 2 q Q N I A A A A 3 A Q A A E w A A A A A A A A A A A A A A A A A A A A A A W 0 N v b n R l b n R f V H l w Z X N d L n h t b F B L A Q I t A B Q A A g A I A A A A I Q D F n h z T r Q A A A P c A A A A S A A A A A A A A A A A A A A A A A A s D A A B D b 2 5 m a W c v U G F j a 2 F n Z S 5 4 b W x Q S w E C L Q A U A A I A C A A A A C E A + j x v Z E I E A A B s V A A A E w A A A A A A A A A A A A A A A A D o A w A A R m 9 y b X V s Y X M v U 2 V j d G l v b j E u b V B L B Q Y A A A A A A w A D A M I A A A B b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D U B A A A A A A D O N Q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5 Q 2 9 1 b n R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4 O j Q w O j U w L j g 3 O D E 0 M T V a I i 8 + P E V u d H J 5 I F R 5 c G U 9 I k Z p b G x D b 2 x 1 b W 5 U e X B l c y I g V m F s d W U 9 I n N C Z 1 l H Q m d Z R 0 J n W T 0 i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j O D E 4 Y 2 E y L T A 3 Z j A t N D c z Y S 0 5 M T M 2 L T U 5 N D h h N W Y 2 Y T Y z M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U N v d W 5 0 e S 9 B d X R v U m V t b 3 Z l Z E N v b H V t b n M x L n t D b 3 V u d H k s M H 0 m c X V v d D s s J n F 1 b 3 Q 7 U 2 V j d G l v b j E v Q n l D b 3 V u d H k v Q X V 0 b 1 J l b W 9 2 Z W R D b 2 x 1 b W 5 z M S 5 7 R G V t b 2 N y Y X R p Y y w x f S Z x d W 9 0 O y w m c X V v d D t T Z W N 0 a W 9 u M S 9 C e U N v d W 5 0 e S 9 B d X R v U m V t b 3 Z l Z E N v b H V t b n M x L n t M a W J l c n R h c m l h b i w y f S Z x d W 9 0 O y w m c X V v d D t T Z W N 0 a W 9 u M S 9 C e U N v d W 5 0 e S 9 B d X R v U m V t b 3 Z l Z E N v b H V t b n M x L n t O b y B M Y W J l b H M g S 2 F u c 2 F z L D N 9 J n F 1 b 3 Q 7 L C Z x d W 9 0 O 1 N l Y 3 R p b 2 4 x L 0 J 5 Q 2 9 1 b n R 5 L 0 F 1 d G 9 S Z W 1 v d m V k Q 2 9 s d W 1 u c z E u e 1 J l c H V i b G l j Y W 4 s N H 0 m c X V v d D s s J n F 1 b 3 Q 7 U 2 V j d G l v b j E v Q n l D b 3 V u d H k v Q X V 0 b 1 J l b W 9 2 Z W R D b 2 x 1 b W 5 z M S 5 7 V W 5 p d G V k I E t h b n N h c y w 1 f S Z x d W 9 0 O y w m c X V v d D t T Z W N 0 a W 9 u M S 9 C e U N v d W 5 0 e S 9 B d X R v U m V t b 3 Z l Z E N v b H V t b n M x L n t V b m F m Z m l s a W F 0 Z W Q s N n 0 m c X V v d D s s J n F 1 b 3 Q 7 U 2 V j d G l v b j E v Q n l D b 3 V u d H k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l D b 3 V u d H k v Q X V 0 b 1 J l b W 9 2 Z W R D b 2 x 1 b W 5 z M S 5 7 Q 2 9 1 b n R 5 L D B 9 J n F 1 b 3 Q 7 L C Z x d W 9 0 O 1 N l Y 3 R p b 2 4 x L 0 J 5 Q 2 9 1 b n R 5 L 0 F 1 d G 9 S Z W 1 v d m V k Q 2 9 s d W 1 u c z E u e 0 R l b W 9 j c m F 0 a W M s M X 0 m c X V v d D s s J n F 1 b 3 Q 7 U 2 V j d G l v b j E v Q n l D b 3 V u d H k v Q X V 0 b 1 J l b W 9 2 Z W R D b 2 x 1 b W 5 z M S 5 7 T G l i Z X J 0 Y X J p Y W 4 s M n 0 m c X V v d D s s J n F 1 b 3 Q 7 U 2 V j d G l v b j E v Q n l D b 3 V u d H k v Q X V 0 b 1 J l b W 9 2 Z W R D b 2 x 1 b W 5 z M S 5 7 T m 8 g T G F i Z W x z I E t h b n N h c y w z f S Z x d W 9 0 O y w m c X V v d D t T Z W N 0 a W 9 u M S 9 C e U N v d W 5 0 e S 9 B d X R v U m V t b 3 Z l Z E N v b H V t b n M x L n t S Z X B 1 Y m x p Y 2 F u L D R 9 J n F 1 b 3 Q 7 L C Z x d W 9 0 O 1 N l Y 3 R p b 2 4 x L 0 J 5 Q 2 9 1 b n R 5 L 0 F 1 d G 9 S Z W 1 v d m V k Q 2 9 s d W 1 u c z E u e 1 V u a X R l Z C B L Y W 5 z Y X M s N X 0 m c X V v d D s s J n F 1 b 3 Q 7 U 2 V j d G l v b j E v Q n l D b 3 V u d H k v Q X V 0 b 1 J l b W 9 2 Z W R D b 2 x 1 b W 5 z M S 5 7 V W 5 h Z m Z p b G l h d G V k L D Z 9 J n F 1 b 3 Q 7 L C Z x d W 9 0 O 1 N l Y 3 R p b 2 4 x L 0 J 5 Q 2 9 1 b n R 5 L 0 F 1 d G 9 S Z W 1 v d m V k Q 2 9 s d W 1 u c z E u e 1 R v d G F s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C e U N v d W 5 0 e S I v P j w v U 3 R h Y m x l R W 5 0 c m l l c z 4 8 L 0 l 0 Z W 0 + P E l 0 Z W 0 + P E l 0 Z W 1 M b 2 N h d G l v b j 4 8 S X R l b V R 5 c G U + R m 9 y b X V s Y T w v S X R l b V R 5 c G U + P E l 0 Z W 1 Q Y X R o P l N l Y 3 R p b 2 4 x L 0 N v Z m Z l e S 1 G c m F u a 2 x p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4 O j Q w O j U w L j k y M z Y 1 N D h a I i 8 + P E V u d H J 5 I F R 5 c G U 9 I k Z p b G x D b 2 x 1 b W 5 U e X B l c y I g V m F s d W U 9 I n N C Z 1 l H Q m d Z R 0 J n W T 0 i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3 Z G U z N D k 0 L W Q z N m Q t N D U w N C 0 5 O D h l L T M 4 N D h l Z T M 4 O W U 4 Y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X k t R n J h b m t s a W 4 v Q X V 0 b 1 J l b W 9 2 Z W R D b 2 x 1 b W 5 z M S 5 7 Q 2 9 1 b n R 5 L D B 9 J n F 1 b 3 Q 7 L C Z x d W 9 0 O 1 N l Y 3 R p b 2 4 x L 0 N v Z m Z l e S 1 G c m F u a 2 x p b i 9 B d X R v U m V t b 3 Z l Z E N v b H V t b n M x L n t E Z W 1 v Y 3 J h d G l j L D F 9 J n F 1 b 3 Q 7 L C Z x d W 9 0 O 1 N l Y 3 R p b 2 4 x L 0 N v Z m Z l e S 1 G c m F u a 2 x p b i 9 B d X R v U m V t b 3 Z l Z E N v b H V t b n M x L n t M a W J l c n R h c m l h b i w y f S Z x d W 9 0 O y w m c X V v d D t T Z W N 0 a W 9 u M S 9 D b 2 Z m Z X k t R n J h b m t s a W 4 v Q X V 0 b 1 J l b W 9 2 Z W R D b 2 x 1 b W 5 z M S 5 7 T m 8 g T G F i Z W x z I E t h b n N h c y w z f S Z x d W 9 0 O y w m c X V v d D t T Z W N 0 a W 9 u M S 9 D b 2 Z m Z X k t R n J h b m t s a W 4 v Q X V 0 b 1 J l b W 9 2 Z W R D b 2 x 1 b W 5 z M S 5 7 U m V w d W J s a W N h b i w 0 f S Z x d W 9 0 O y w m c X V v d D t T Z W N 0 a W 9 u M S 9 D b 2 Z m Z X k t R n J h b m t s a W 4 v Q X V 0 b 1 J l b W 9 2 Z W R D b 2 x 1 b W 5 z M S 5 7 V W 5 p d G V k I E t h b n N h c y w 1 f S Z x d W 9 0 O y w m c X V v d D t T Z W N 0 a W 9 u M S 9 D b 2 Z m Z X k t R n J h b m t s a W 4 v Q X V 0 b 1 J l b W 9 2 Z W R D b 2 x 1 b W 5 z M S 5 7 V W 5 h Z m Z p b G l h d G V k L D Z 9 J n F 1 b 3 Q 7 L C Z x d W 9 0 O 1 N l Y 3 R p b 2 4 x L 0 N v Z m Z l e S 1 G c m F u a 2 x p b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Z m Z X k t R n J h b m t s a W 4 v Q X V 0 b 1 J l b W 9 2 Z W R D b 2 x 1 b W 5 z M S 5 7 Q 2 9 1 b n R 5 L D B 9 J n F 1 b 3 Q 7 L C Z x d W 9 0 O 1 N l Y 3 R p b 2 4 x L 0 N v Z m Z l e S 1 G c m F u a 2 x p b i 9 B d X R v U m V t b 3 Z l Z E N v b H V t b n M x L n t E Z W 1 v Y 3 J h d G l j L D F 9 J n F 1 b 3 Q 7 L C Z x d W 9 0 O 1 N l Y 3 R p b 2 4 x L 0 N v Z m Z l e S 1 G c m F u a 2 x p b i 9 B d X R v U m V t b 3 Z l Z E N v b H V t b n M x L n t M a W J l c n R h c m l h b i w y f S Z x d W 9 0 O y w m c X V v d D t T Z W N 0 a W 9 u M S 9 D b 2 Z m Z X k t R n J h b m t s a W 4 v Q X V 0 b 1 J l b W 9 2 Z W R D b 2 x 1 b W 5 z M S 5 7 T m 8 g T G F i Z W x z I E t h b n N h c y w z f S Z x d W 9 0 O y w m c X V v d D t T Z W N 0 a W 9 u M S 9 D b 2 Z m Z X k t R n J h b m t s a W 4 v Q X V 0 b 1 J l b W 9 2 Z W R D b 2 x 1 b W 5 z M S 5 7 U m V w d W J s a W N h b i w 0 f S Z x d W 9 0 O y w m c X V v d D t T Z W N 0 a W 9 u M S 9 D b 2 Z m Z X k t R n J h b m t s a W 4 v Q X V 0 b 1 J l b W 9 2 Z W R D b 2 x 1 b W 5 z M S 5 7 V W 5 p d G V k I E t h b n N h c y w 1 f S Z x d W 9 0 O y w m c X V v d D t T Z W N 0 a W 9 u M S 9 D b 2 Z m Z X k t R n J h b m t s a W 4 v Q X V 0 b 1 J l b W 9 2 Z W R D b 2 x 1 b W 5 z M S 5 7 V W 5 h Z m Z p b G l h d G V k L D Z 9 J n F 1 b 3 Q 7 L C Z x d W 9 0 O 1 N l Y 3 R p b 2 4 x L 0 N v Z m Z l e S 1 G c m F u a 2 x p b i 9 B d X R v U m V t b 3 Z l Z E N v b H V t b n M x L n t U b 3 R h b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2 V h c n k t S m V 3 Z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g 6 N D A 6 N T I u M D A 1 M z g 3 M 1 o i L z 4 8 R W 5 0 c n k g V H l w Z T 0 i R m l s b E N v b H V t b l R 5 c G V z I i B W Y W x 1 Z T 0 i c 0 J n W U d C Z 1 l H Q m d Z P S I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J j M W Z m N 2 U t N 2 I y O C 0 0 M m E 1 L W J l M m Q t Z G N k Y m I 2 Z T c 3 Z j k 3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Y X J 5 L U p l d 2 V s b C 9 B d X R v U m V t b 3 Z l Z E N v b H V t b n M x L n t D b 3 V u d H k s M H 0 m c X V v d D s s J n F 1 b 3 Q 7 U 2 V j d G l v b j E v R 2 V h c n k t S m V 3 Z W x s L 0 F 1 d G 9 S Z W 1 v d m V k Q 2 9 s d W 1 u c z E u e 0 R l b W 9 j c m F 0 a W M s M X 0 m c X V v d D s s J n F 1 b 3 Q 7 U 2 V j d G l v b j E v R 2 V h c n k t S m V 3 Z W x s L 0 F 1 d G 9 S Z W 1 v d m V k Q 2 9 s d W 1 u c z E u e 0 x p Y m V y d G F y a W F u L D J 9 J n F 1 b 3 Q 7 L C Z x d W 9 0 O 1 N l Y 3 R p b 2 4 x L 0 d l Y X J 5 L U p l d 2 V s b C 9 B d X R v U m V t b 3 Z l Z E N v b H V t b n M x L n t O b y B M Y W J l b H M g S 2 F u c 2 F z L D N 9 J n F 1 b 3 Q 7 L C Z x d W 9 0 O 1 N l Y 3 R p b 2 4 x L 0 d l Y X J 5 L U p l d 2 V s b C 9 B d X R v U m V t b 3 Z l Z E N v b H V t b n M x L n t S Z X B 1 Y m x p Y 2 F u L D R 9 J n F 1 b 3 Q 7 L C Z x d W 9 0 O 1 N l Y 3 R p b 2 4 x L 0 d l Y X J 5 L U p l d 2 V s b C 9 B d X R v U m V t b 3 Z l Z E N v b H V t b n M x L n t V b m l 0 Z W Q g S 2 F u c 2 F z L D V 9 J n F 1 b 3 Q 7 L C Z x d W 9 0 O 1 N l Y 3 R p b 2 4 x L 0 d l Y X J 5 L U p l d 2 V s b C 9 B d X R v U m V t b 3 Z l Z E N v b H V t b n M x L n t V b m F m Z m l s a W F 0 Z W Q s N n 0 m c X V v d D s s J n F 1 b 3 Q 7 U 2 V j d G l v b j E v R 2 V h c n k t S m V 3 Z W x s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l Y X J 5 L U p l d 2 V s b C 9 B d X R v U m V t b 3 Z l Z E N v b H V t b n M x L n t D b 3 V u d H k s M H 0 m c X V v d D s s J n F 1 b 3 Q 7 U 2 V j d G l v b j E v R 2 V h c n k t S m V 3 Z W x s L 0 F 1 d G 9 S Z W 1 v d m V k Q 2 9 s d W 1 u c z E u e 0 R l b W 9 j c m F 0 a W M s M X 0 m c X V v d D s s J n F 1 b 3 Q 7 U 2 V j d G l v b j E v R 2 V h c n k t S m V 3 Z W x s L 0 F 1 d G 9 S Z W 1 v d m V k Q 2 9 s d W 1 u c z E u e 0 x p Y m V y d G F y a W F u L D J 9 J n F 1 b 3 Q 7 L C Z x d W 9 0 O 1 N l Y 3 R p b 2 4 x L 0 d l Y X J 5 L U p l d 2 V s b C 9 B d X R v U m V t b 3 Z l Z E N v b H V t b n M x L n t O b y B M Y W J l b H M g S 2 F u c 2 F z L D N 9 J n F 1 b 3 Q 7 L C Z x d W 9 0 O 1 N l Y 3 R p b 2 4 x L 0 d l Y X J 5 L U p l d 2 V s b C 9 B d X R v U m V t b 3 Z l Z E N v b H V t b n M x L n t S Z X B 1 Y m x p Y 2 F u L D R 9 J n F 1 b 3 Q 7 L C Z x d W 9 0 O 1 N l Y 3 R p b 2 4 x L 0 d l Y X J 5 L U p l d 2 V s b C 9 B d X R v U m V t b 3 Z l Z E N v b H V t b n M x L n t V b m l 0 Z W Q g S 2 F u c 2 F z L D V 9 J n F 1 b 3 Q 7 L C Z x d W 9 0 O 1 N l Y 3 R p b 2 4 x L 0 d l Y X J 5 L U p l d 2 V s b C 9 B d X R v U m V t b 3 Z l Z E N v b H V t b n M x L n t V b m F m Z m l s a W F 0 Z W Q s N n 0 m c X V v d D s s J n F 1 b 3 Q 7 U 2 V j d G l v b j E v R 2 V h c n k t S m V 3 Z W x s L 0 F 1 d G 9 S Z W 1 v d m V k Q 2 9 s d W 1 u c z E u e 1 R v d G F s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b 2 h u c 2 9 u L U 1 l Y W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g 6 N D A 6 N T E u O T c 0 M T U y M V o i L z 4 8 R W 5 0 c n k g V H l w Z T 0 i R m l s b E N v b H V t b l R 5 c G V z I i B W Y W x 1 Z T 0 i c 0 J n W U d C Z 1 l H Q m d Z P S I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I y Z D d k O G U t Z j c 5 M C 0 0 O W R l L W I 3 O T E t N T A 4 Z D R m M G Y z Y j k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a G 5 z b 2 4 t T W V h Z G U v Q X V 0 b 1 J l b W 9 2 Z W R D b 2 x 1 b W 5 z M S 5 7 Q 2 9 1 b n R 5 L D B 9 J n F 1 b 3 Q 7 L C Z x d W 9 0 O 1 N l Y 3 R p b 2 4 x L 0 p v a G 5 z b 2 4 t T W V h Z G U v Q X V 0 b 1 J l b W 9 2 Z W R D b 2 x 1 b W 5 z M S 5 7 R G V t b 2 N y Y X R p Y y w x f S Z x d W 9 0 O y w m c X V v d D t T Z W N 0 a W 9 u M S 9 K b 2 h u c 2 9 u L U 1 l Y W R l L 0 F 1 d G 9 S Z W 1 v d m V k Q 2 9 s d W 1 u c z E u e 0 x p Y m V y d G F y a W F u L D J 9 J n F 1 b 3 Q 7 L C Z x d W 9 0 O 1 N l Y 3 R p b 2 4 x L 0 p v a G 5 z b 2 4 t T W V h Z G U v Q X V 0 b 1 J l b W 9 2 Z W R D b 2 x 1 b W 5 z M S 5 7 T m 8 g T G F i Z W x z I E t h b n N h c y w z f S Z x d W 9 0 O y w m c X V v d D t T Z W N 0 a W 9 u M S 9 K b 2 h u c 2 9 u L U 1 l Y W R l L 0 F 1 d G 9 S Z W 1 v d m V k Q 2 9 s d W 1 u c z E u e 1 J l c H V i b G l j Y W 4 s N H 0 m c X V v d D s s J n F 1 b 3 Q 7 U 2 V j d G l v b j E v S m 9 o b n N v b i 1 N Z W F k Z S 9 B d X R v U m V t b 3 Z l Z E N v b H V t b n M x L n t V b m l 0 Z W Q g S 2 F u c 2 F z L D V 9 J n F 1 b 3 Q 7 L C Z x d W 9 0 O 1 N l Y 3 R p b 2 4 x L 0 p v a G 5 z b 2 4 t T W V h Z G U v Q X V 0 b 1 J l b W 9 2 Z W R D b 2 x 1 b W 5 z M S 5 7 V W 5 h Z m Z p b G l h d G V k L D Z 9 J n F 1 b 3 Q 7 L C Z x d W 9 0 O 1 N l Y 3 R p b 2 4 x L 0 p v a G 5 z b 2 4 t T W V h Z G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m 9 o b n N v b i 1 N Z W F k Z S 9 B d X R v U m V t b 3 Z l Z E N v b H V t b n M x L n t D b 3 V u d H k s M H 0 m c X V v d D s s J n F 1 b 3 Q 7 U 2 V j d G l v b j E v S m 9 o b n N v b i 1 N Z W F k Z S 9 B d X R v U m V t b 3 Z l Z E N v b H V t b n M x L n t E Z W 1 v Y 3 J h d G l j L D F 9 J n F 1 b 3 Q 7 L C Z x d W 9 0 O 1 N l Y 3 R p b 2 4 x L 0 p v a G 5 z b 2 4 t T W V h Z G U v Q X V 0 b 1 J l b W 9 2 Z W R D b 2 x 1 b W 5 z M S 5 7 T G l i Z X J 0 Y X J p Y W 4 s M n 0 m c X V v d D s s J n F 1 b 3 Q 7 U 2 V j d G l v b j E v S m 9 o b n N v b i 1 N Z W F k Z S 9 B d X R v U m V t b 3 Z l Z E N v b H V t b n M x L n t O b y B M Y W J l b H M g S 2 F u c 2 F z L D N 9 J n F 1 b 3 Q 7 L C Z x d W 9 0 O 1 N l Y 3 R p b 2 4 x L 0 p v a G 5 z b 2 4 t T W V h Z G U v Q X V 0 b 1 J l b W 9 2 Z W R D b 2 x 1 b W 5 z M S 5 7 U m V w d W J s a W N h b i w 0 f S Z x d W 9 0 O y w m c X V v d D t T Z W N 0 a W 9 u M S 9 K b 2 h u c 2 9 u L U 1 l Y W R l L 0 F 1 d G 9 S Z W 1 v d m V k Q 2 9 s d W 1 u c z E u e 1 V u a X R l Z C B L Y W 5 z Y X M s N X 0 m c X V v d D s s J n F 1 b 3 Q 7 U 2 V j d G l v b j E v S m 9 o b n N v b i 1 N Z W F k Z S 9 B d X R v U m V t b 3 Z l Z E N v b H V t b n M x L n t V b m F m Z m l s a W F 0 Z W Q s N n 0 m c X V v d D s s J n F 1 b 3 Q 7 U 2 V j d G l v b j E v S m 9 o b n N v b i 1 N Z W F k Z S 9 B d X R v U m V t b 3 Z l Z E N v b H V t b n M x L n t U b 3 R h b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l h b W k t U G 9 0 d G F 3 Y X R v b W l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g 6 N D A 6 N T I u M D I 5 M j I w O F o i L z 4 8 R W 5 0 c n k g V H l w Z T 0 i R m l s b E N v b H V t b l R 5 c G V z I i B W Y W x 1 Z T 0 i c 0 J n W U d C Z 1 l H Q m d Z P S I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E 0 N 2 E z M 2 Q t N T Z k Y S 0 0 O T I 3 L T h m O D E t O T V m M G N h N m U z Z m F m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W 1 p L V B v d H R h d 2 F 0 b 2 1 p Z S 9 B d X R v U m V t b 3 Z l Z E N v b H V t b n M x L n t D b 3 V u d H k s M H 0 m c X V v d D s s J n F 1 b 3 Q 7 U 2 V j d G l v b j E v T W l h b W k t U G 9 0 d G F 3 Y X R v b W l l L 0 F 1 d G 9 S Z W 1 v d m V k Q 2 9 s d W 1 u c z E u e 0 R l b W 9 j c m F 0 a W M s M X 0 m c X V v d D s s J n F 1 b 3 Q 7 U 2 V j d G l v b j E v T W l h b W k t U G 9 0 d G F 3 Y X R v b W l l L 0 F 1 d G 9 S Z W 1 v d m V k Q 2 9 s d W 1 u c z E u e 0 x p Y m V y d G F y a W F u L D J 9 J n F 1 b 3 Q 7 L C Z x d W 9 0 O 1 N l Y 3 R p b 2 4 x L 0 1 p Y W 1 p L V B v d H R h d 2 F 0 b 2 1 p Z S 9 B d X R v U m V t b 3 Z l Z E N v b H V t b n M x L n t O b y B M Y W J l b H M g S 2 F u c 2 F z L D N 9 J n F 1 b 3 Q 7 L C Z x d W 9 0 O 1 N l Y 3 R p b 2 4 x L 0 1 p Y W 1 p L V B v d H R h d 2 F 0 b 2 1 p Z S 9 B d X R v U m V t b 3 Z l Z E N v b H V t b n M x L n t S Z X B 1 Y m x p Y 2 F u L D R 9 J n F 1 b 3 Q 7 L C Z x d W 9 0 O 1 N l Y 3 R p b 2 4 x L 0 1 p Y W 1 p L V B v d H R h d 2 F 0 b 2 1 p Z S 9 B d X R v U m V t b 3 Z l Z E N v b H V t b n M x L n t V b m l 0 Z W Q g S 2 F u c 2 F z L D V 9 J n F 1 b 3 Q 7 L C Z x d W 9 0 O 1 N l Y 3 R p b 2 4 x L 0 1 p Y W 1 p L V B v d H R h d 2 F 0 b 2 1 p Z S 9 B d X R v U m V t b 3 Z l Z E N v b H V t b n M x L n t V b m F m Z m l s a W F 0 Z W Q s N n 0 m c X V v d D s s J n F 1 b 3 Q 7 U 2 V j d G l v b j E v T W l h b W k t U G 9 0 d G F 3 Y X R v b W l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p Y W 1 p L V B v d H R h d 2 F 0 b 2 1 p Z S 9 B d X R v U m V t b 3 Z l Z E N v b H V t b n M x L n t D b 3 V u d H k s M H 0 m c X V v d D s s J n F 1 b 3 Q 7 U 2 V j d G l v b j E v T W l h b W k t U G 9 0 d G F 3 Y X R v b W l l L 0 F 1 d G 9 S Z W 1 v d m V k Q 2 9 s d W 1 u c z E u e 0 R l b W 9 j c m F 0 a W M s M X 0 m c X V v d D s s J n F 1 b 3 Q 7 U 2 V j d G l v b j E v T W l h b W k t U G 9 0 d G F 3 Y X R v b W l l L 0 F 1 d G 9 S Z W 1 v d m V k Q 2 9 s d W 1 u c z E u e 0 x p Y m V y d G F y a W F u L D J 9 J n F 1 b 3 Q 7 L C Z x d W 9 0 O 1 N l Y 3 R p b 2 4 x L 0 1 p Y W 1 p L V B v d H R h d 2 F 0 b 2 1 p Z S 9 B d X R v U m V t b 3 Z l Z E N v b H V t b n M x L n t O b y B M Y W J l b H M g S 2 F u c 2 F z L D N 9 J n F 1 b 3 Q 7 L C Z x d W 9 0 O 1 N l Y 3 R p b 2 4 x L 0 1 p Y W 1 p L V B v d H R h d 2 F 0 b 2 1 p Z S 9 B d X R v U m V t b 3 Z l Z E N v b H V t b n M x L n t S Z X B 1 Y m x p Y 2 F u L D R 9 J n F 1 b 3 Q 7 L C Z x d W 9 0 O 1 N l Y 3 R p b 2 4 x L 0 1 p Y W 1 p L V B v d H R h d 2 F 0 b 2 1 p Z S 9 B d X R v U m V t b 3 Z l Z E N v b H V t b n M x L n t V b m l 0 Z W Q g S 2 F u c 2 F z L D V 9 J n F 1 b 3 Q 7 L C Z x d W 9 0 O 1 N l Y 3 R p b 2 4 x L 0 1 p Y W 1 p L V B v d H R h d 2 F 0 b 2 1 p Z S 9 B d X R v U m V t b 3 Z l Z E N v b H V t b n M x L n t V b m F m Z m l s a W F 0 Z W Q s N n 0 m c X V v d D s s J n F 1 b 3 Q 7 U 2 V j d G l v b j E v T W l h b W k t U G 9 0 d G F 3 Y X R v b W l l L 0 F 1 d G 9 S Z W 1 v d m V k Q 2 9 s d W 1 u c z E u e 1 R v d G F s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F 0 d C 1 T a G V y a W R h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4 O j Q w O j U y L j A x N z c 2 N j h a I i 8 + P E V u d H J 5 I F R 5 c G U 9 I k Z p b G x D b 2 x 1 b W 5 U e X B l c y I g V m F s d W U 9 I n N C Z 1 l H Q m d Z R 0 J n W T 0 i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N D E y Z W M z L W Y z Y T k t N G M 4 O C 0 5 Z W Q 2 L T c 4 M z B h Y j E 0 Z T R m O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F 0 d C 1 T a G V y a W R h b i 9 B d X R v U m V t b 3 Z l Z E N v b H V t b n M x L n t D b 3 V u d H k s M H 0 m c X V v d D s s J n F 1 b 3 Q 7 U 2 V j d G l v b j E v U H J h d H Q t U 2 h l c m l k Y W 4 v Q X V 0 b 1 J l b W 9 2 Z W R D b 2 x 1 b W 5 z M S 5 7 R G V t b 2 N y Y X R p Y y w x f S Z x d W 9 0 O y w m c X V v d D t T Z W N 0 a W 9 u M S 9 Q c m F 0 d C 1 T a G V y a W R h b i 9 B d X R v U m V t b 3 Z l Z E N v b H V t b n M x L n t M a W J l c n R h c m l h b i w y f S Z x d W 9 0 O y w m c X V v d D t T Z W N 0 a W 9 u M S 9 Q c m F 0 d C 1 T a G V y a W R h b i 9 B d X R v U m V t b 3 Z l Z E N v b H V t b n M x L n t O b y B M Y W J l b H M g S 2 F u c 2 F z L D N 9 J n F 1 b 3 Q 7 L C Z x d W 9 0 O 1 N l Y 3 R p b 2 4 x L 1 B y Y X R 0 L V N o Z X J p Z G F u L 0 F 1 d G 9 S Z W 1 v d m V k Q 2 9 s d W 1 u c z E u e 1 J l c H V i b G l j Y W 4 s N H 0 m c X V v d D s s J n F 1 b 3 Q 7 U 2 V j d G l v b j E v U H J h d H Q t U 2 h l c m l k Y W 4 v Q X V 0 b 1 J l b W 9 2 Z W R D b 2 x 1 b W 5 z M S 5 7 V W 5 p d G V k I E t h b n N h c y w 1 f S Z x d W 9 0 O y w m c X V v d D t T Z W N 0 a W 9 u M S 9 Q c m F 0 d C 1 T a G V y a W R h b i 9 B d X R v U m V t b 3 Z l Z E N v b H V t b n M x L n t V b m F m Z m l s a W F 0 Z W Q s N n 0 m c X V v d D s s J n F 1 b 3 Q 7 U 2 V j d G l v b j E v U H J h d H Q t U 2 h l c m l k Y W 4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h d H Q t U 2 h l c m l k Y W 4 v Q X V 0 b 1 J l b W 9 2 Z W R D b 2 x 1 b W 5 z M S 5 7 Q 2 9 1 b n R 5 L D B 9 J n F 1 b 3 Q 7 L C Z x d W 9 0 O 1 N l Y 3 R p b 2 4 x L 1 B y Y X R 0 L V N o Z X J p Z G F u L 0 F 1 d G 9 S Z W 1 v d m V k Q 2 9 s d W 1 u c z E u e 0 R l b W 9 j c m F 0 a W M s M X 0 m c X V v d D s s J n F 1 b 3 Q 7 U 2 V j d G l v b j E v U H J h d H Q t U 2 h l c m l k Y W 4 v Q X V 0 b 1 J l b W 9 2 Z W R D b 2 x 1 b W 5 z M S 5 7 T G l i Z X J 0 Y X J p Y W 4 s M n 0 m c X V v d D s s J n F 1 b 3 Q 7 U 2 V j d G l v b j E v U H J h d H Q t U 2 h l c m l k Y W 4 v Q X V 0 b 1 J l b W 9 2 Z W R D b 2 x 1 b W 5 z M S 5 7 T m 8 g T G F i Z W x z I E t h b n N h c y w z f S Z x d W 9 0 O y w m c X V v d D t T Z W N 0 a W 9 u M S 9 Q c m F 0 d C 1 T a G V y a W R h b i 9 B d X R v U m V t b 3 Z l Z E N v b H V t b n M x L n t S Z X B 1 Y m x p Y 2 F u L D R 9 J n F 1 b 3 Q 7 L C Z x d W 9 0 O 1 N l Y 3 R p b 2 4 x L 1 B y Y X R 0 L V N o Z X J p Z G F u L 0 F 1 d G 9 S Z W 1 v d m V k Q 2 9 s d W 1 u c z E u e 1 V u a X R l Z C B L Y W 5 z Y X M s N X 0 m c X V v d D s s J n F 1 b 3 Q 7 U 2 V j d G l v b j E v U H J h d H Q t U 2 h l c m l k Y W 4 v Q X V 0 b 1 J l b W 9 2 Z W R D b 2 x 1 b W 5 z M S 5 7 V W 5 h Z m Z p b G l h d G V k L D Z 9 J n F 1 b 3 Q 7 L C Z x d W 9 0 O 1 N l Y 3 R p b 2 4 x L 1 B y Y X R 0 L V N o Z X J p Z G F u L 0 F 1 d G 9 S Z W 1 v d m V k Q 2 9 s d W 1 u c z E u e 1 R v d G F s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y b W F u L V d v b 2 R z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l Q x O D o 0 M D o 1 M C 4 4 N D Q 5 N j k 5 W i I v P j x F b n R y e S B U e X B l P S J G a W x s Q 2 9 s d W 1 u V H l w Z X M i I F Z h b H V l P S J z Q m d Z R 0 J n W U d C Z 1 k 9 I i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m M y M T A 1 N S 0 5 M j E x L T R l M j I t Y m U 5 Z C 1 k Y T A w Y W U 5 Z T c 3 Z j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c m 1 h b i 1 X b 2 9 k c 2 9 u L 0 F 1 d G 9 S Z W 1 v d m V k Q 2 9 s d W 1 u c z E u e 0 N v d W 5 0 e S w w f S Z x d W 9 0 O y w m c X V v d D t T Z W N 0 a W 9 u M S 9 T a G V y b W F u L V d v b 2 R z b 2 4 v Q X V 0 b 1 J l b W 9 2 Z W R D b 2 x 1 b W 5 z M S 5 7 R G V t b 2 N y Y X R p Y y w x f S Z x d W 9 0 O y w m c X V v d D t T Z W N 0 a W 9 u M S 9 T a G V y b W F u L V d v b 2 R z b 2 4 v Q X V 0 b 1 J l b W 9 2 Z W R D b 2 x 1 b W 5 z M S 5 7 T G l i Z X J 0 Y X J p Y W 4 s M n 0 m c X V v d D s s J n F 1 b 3 Q 7 U 2 V j d G l v b j E v U 2 h l c m 1 h b i 1 X b 2 9 k c 2 9 u L 0 F 1 d G 9 S Z W 1 v d m V k Q 2 9 s d W 1 u c z E u e 0 5 v I E x h Y m V s c y B L Y W 5 z Y X M s M 3 0 m c X V v d D s s J n F 1 b 3 Q 7 U 2 V j d G l v b j E v U 2 h l c m 1 h b i 1 X b 2 9 k c 2 9 u L 0 F 1 d G 9 S Z W 1 v d m V k Q 2 9 s d W 1 u c z E u e 1 J l c H V i b G l j Y W 4 s N H 0 m c X V v d D s s J n F 1 b 3 Q 7 U 2 V j d G l v b j E v U 2 h l c m 1 h b i 1 X b 2 9 k c 2 9 u L 0 F 1 d G 9 S Z W 1 v d m V k Q 2 9 s d W 1 u c z E u e 1 V u a X R l Z C B L Y W 5 z Y X M s N X 0 m c X V v d D s s J n F 1 b 3 Q 7 U 2 V j d G l v b j E v U 2 h l c m 1 h b i 1 X b 2 9 k c 2 9 u L 0 F 1 d G 9 S Z W 1 v d m V k Q 2 9 s d W 1 u c z E u e 1 V u Y W Z m a W x p Y X R l Z C w 2 f S Z x d W 9 0 O y w m c X V v d D t T Z W N 0 a W 9 u M S 9 T a G V y b W F u L V d v b 2 R z b 2 4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c m 1 h b i 1 X b 2 9 k c 2 9 u L 0 F 1 d G 9 S Z W 1 v d m V k Q 2 9 s d W 1 u c z E u e 0 N v d W 5 0 e S w w f S Z x d W 9 0 O y w m c X V v d D t T Z W N 0 a W 9 u M S 9 T a G V y b W F u L V d v b 2 R z b 2 4 v Q X V 0 b 1 J l b W 9 2 Z W R D b 2 x 1 b W 5 z M S 5 7 R G V t b 2 N y Y X R p Y y w x f S Z x d W 9 0 O y w m c X V v d D t T Z W N 0 a W 9 u M S 9 T a G V y b W F u L V d v b 2 R z b 2 4 v Q X V 0 b 1 J l b W 9 2 Z W R D b 2 x 1 b W 5 z M S 5 7 T G l i Z X J 0 Y X J p Y W 4 s M n 0 m c X V v d D s s J n F 1 b 3 Q 7 U 2 V j d G l v b j E v U 2 h l c m 1 h b i 1 X b 2 9 k c 2 9 u L 0 F 1 d G 9 S Z W 1 v d m V k Q 2 9 s d W 1 u c z E u e 0 5 v I E x h Y m V s c y B L Y W 5 z Y X M s M 3 0 m c X V v d D s s J n F 1 b 3 Q 7 U 2 V j d G l v b j E v U 2 h l c m 1 h b i 1 X b 2 9 k c 2 9 u L 0 F 1 d G 9 S Z W 1 v d m V k Q 2 9 s d W 1 u c z E u e 1 J l c H V i b G l j Y W 4 s N H 0 m c X V v d D s s J n F 1 b 3 Q 7 U 2 V j d G l v b j E v U 2 h l c m 1 h b i 1 X b 2 9 k c 2 9 u L 0 F 1 d G 9 S Z W 1 v d m V k Q 2 9 s d W 1 u c z E u e 1 V u a X R l Z C B L Y W 5 z Y X M s N X 0 m c X V v d D s s J n F 1 b 3 Q 7 U 2 V j d G l v b j E v U 2 h l c m 1 h b i 1 X b 2 9 k c 2 9 u L 0 F 1 d G 9 S Z W 1 v d m V k Q 2 9 s d W 1 u c z E u e 1 V u Y W Z m a W x p Y X R l Z C w 2 f S Z x d W 9 0 O y w m c X V v d D t T Z W N 0 a W 9 u M S 9 T a G V y b W F u L V d v b 2 R z b 2 4 v Q X V 0 b 1 J l b W 9 2 Z W R D b 2 x 1 b W 5 z M S 5 7 V G 9 0 Y W w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5 Y W 5 k b 3 R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g 6 N D A 6 N T A u O D E 3 M z M 5 M V o i L z 4 8 R W 5 0 c n k g V H l w Z T 0 i R m l s b E N v b H V t b l R 5 c G V z I i B W Y W x 1 Z T 0 i c 0 J n W U d C Z 1 l H Q m d Z P S I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N k Y W Q z M D U t M j E w N i 0 0 M z Q 2 L T h i Y W M t Z W E w Y z R m N D l k N D V k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Y W 5 k b 3 R 0 Z S 9 B d X R v U m V t b 3 Z l Z E N v b H V t b n M x L n t D b 3 V u d H k s M H 0 m c X V v d D s s J n F 1 b 3 Q 7 U 2 V j d G l v b j E v V 3 l h b m R v d H R l L 0 F 1 d G 9 S Z W 1 v d m V k Q 2 9 s d W 1 u c z E u e 0 R l b W 9 j c m F 0 a W M s M X 0 m c X V v d D s s J n F 1 b 3 Q 7 U 2 V j d G l v b j E v V 3 l h b m R v d H R l L 0 F 1 d G 9 S Z W 1 v d m V k Q 2 9 s d W 1 u c z E u e 0 x p Y m V y d G F y a W F u L D J 9 J n F 1 b 3 Q 7 L C Z x d W 9 0 O 1 N l Y 3 R p b 2 4 x L 1 d 5 Y W 5 k b 3 R 0 Z S 9 B d X R v U m V t b 3 Z l Z E N v b H V t b n M x L n t O b y B M Y W J l b H M g S 2 F u c 2 F z L D N 9 J n F 1 b 3 Q 7 L C Z x d W 9 0 O 1 N l Y 3 R p b 2 4 x L 1 d 5 Y W 5 k b 3 R 0 Z S 9 B d X R v U m V t b 3 Z l Z E N v b H V t b n M x L n t S Z X B 1 Y m x p Y 2 F u L D R 9 J n F 1 b 3 Q 7 L C Z x d W 9 0 O 1 N l Y 3 R p b 2 4 x L 1 d 5 Y W 5 k b 3 R 0 Z S 9 B d X R v U m V t b 3 Z l Z E N v b H V t b n M x L n t V b m l 0 Z W Q g S 2 F u c 2 F z L D V 9 J n F 1 b 3 Q 7 L C Z x d W 9 0 O 1 N l Y 3 R p b 2 4 x L 1 d 5 Y W 5 k b 3 R 0 Z S 9 B d X R v U m V t b 3 Z l Z E N v b H V t b n M x L n t V b m F m Z m l s a W F 0 Z W Q s N n 0 m c X V v d D s s J n F 1 b 3 Q 7 U 2 V j d G l v b j E v V 3 l h b m R v d H R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5 Y W 5 k b 3 R 0 Z S 9 B d X R v U m V t b 3 Z l Z E N v b H V t b n M x L n t D b 3 V u d H k s M H 0 m c X V v d D s s J n F 1 b 3 Q 7 U 2 V j d G l v b j E v V 3 l h b m R v d H R l L 0 F 1 d G 9 S Z W 1 v d m V k Q 2 9 s d W 1 u c z E u e 0 R l b W 9 j c m F 0 a W M s M X 0 m c X V v d D s s J n F 1 b 3 Q 7 U 2 V j d G l v b j E v V 3 l h b m R v d H R l L 0 F 1 d G 9 S Z W 1 v d m V k Q 2 9 s d W 1 u c z E u e 0 x p Y m V y d G F y a W F u L D J 9 J n F 1 b 3 Q 7 L C Z x d W 9 0 O 1 N l Y 3 R p b 2 4 x L 1 d 5 Y W 5 k b 3 R 0 Z S 9 B d X R v U m V t b 3 Z l Z E N v b H V t b n M x L n t O b y B M Y W J l b H M g S 2 F u c 2 F z L D N 9 J n F 1 b 3 Q 7 L C Z x d W 9 0 O 1 N l Y 3 R p b 2 4 x L 1 d 5 Y W 5 k b 3 R 0 Z S 9 B d X R v U m V t b 3 Z l Z E N v b H V t b n M x L n t S Z X B 1 Y m x p Y 2 F u L D R 9 J n F 1 b 3 Q 7 L C Z x d W 9 0 O 1 N l Y 3 R p b 2 4 x L 1 d 5 Y W 5 k b 3 R 0 Z S 9 B d X R v U m V t b 3 Z l Z E N v b H V t b n M x L n t V b m l 0 Z W Q g S 2 F u c 2 F z L D V 9 J n F 1 b 3 Q 7 L C Z x d W 9 0 O 1 N l Y 3 R p b 2 4 x L 1 d 5 Y W 5 k b 3 R 0 Z S 9 B d X R v U m V t b 3 Z l Z E N v b H V t b n M x L n t V b m F m Z m l s a W F 0 Z W Q s N n 0 m c X V v d D s s J n F 1 b 3 Q 7 U 2 V j d G l v b j E v V 3 l h b m R v d H R l L 0 F 1 d G 9 S Z W 1 v d m V k Q 2 9 s d W 1 u c z E u e 1 R v d G F s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U y U y M E N v b m d y Z X N z a W 9 u Y W w l M j B E a X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l Q x O D o 0 M j o 0 N S 4 0 M j g z N T E 1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G Q z M D I x Y i 1 j M z c 2 L T Q 4 M T Y t Y T E 3 Y y 0 5 M W J i N z I x O G Y 3 M z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x I i 8 + P E V u d H J 5 I F R 5 c G U 9 I k Z p b G x U Y X J n Z X Q i I F Z h b H V l P S J z V V N f Q 2 9 u Z 3 J l c 3 N p b 2 5 h b F 9 E a X N 0 I i 8 + P C 9 T d G F i b G V F b n R y a W V z P j w v S X R l b T 4 8 S X R l b T 4 8 S X R l b U x v Y 2 F 0 a W 9 u P j x J d G V t V H l w Z T 5 G b 3 J t d W x h P C 9 J d G V t V H l w Z T 4 8 S X R l b V B h d G g + U 2 V j d G l v b j E v S 1 M l M j B T Z W 5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l Q x O D o 0 O D o 0 N S 4 2 O T M 2 N z U 0 W i I v P j x F b n R y e S B U e X B l P S J G a W x s Q 2 9 s d W 1 u V H l w Z X M i I F Z h b H V l P S J z Q m d Z R 0 J n W U d C Z 1 k 9 I i 8 + P E V u d H J 5 I F R 5 c G U 9 I k Z p b G x D b 2 x 1 b W 5 O Y W 1 l c y I g V m F s d W U 9 I n N b J n F 1 b 3 Q 7 S 1 M g U 3 R h d G U g U 2 V u Y X R l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D Z i Y z g 0 M S 0 w Y T Y z L T R m Z j g t Y j Z h O C 0 2 M 2 J i N D A z M m U y N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M g U 2 V u Y X R l L 0 F 1 d G 9 S Z W 1 v d m V k Q 2 9 s d W 1 u c z E u e 0 t T I F N 0 Y X R l I F N l b m F 0 Z S B E a X N 0 c m l j d C w w f S Z x d W 9 0 O y w m c X V v d D t T Z W N 0 a W 9 u M S 9 L U y B T Z W 5 h d G U v Q X V 0 b 1 J l b W 9 2 Z W R D b 2 x 1 b W 5 z M S 5 7 R G V t b 2 N y Y X R p Y y w x f S Z x d W 9 0 O y w m c X V v d D t T Z W N 0 a W 9 u M S 9 L U y B T Z W 5 h d G U v Q X V 0 b 1 J l b W 9 2 Z W R D b 2 x 1 b W 5 z M S 5 7 T G l i Z X J 0 Y X J p Y W 4 s M n 0 m c X V v d D s s J n F 1 b 3 Q 7 U 2 V j d G l v b j E v S 1 M g U 2 V u Y X R l L 0 F 1 d G 9 S Z W 1 v d m V k Q 2 9 s d W 1 u c z E u e 0 5 v I E x h Y m V s c y B L Y W 5 z Y X M s M 3 0 m c X V v d D s s J n F 1 b 3 Q 7 U 2 V j d G l v b j E v S 1 M g U 2 V u Y X R l L 0 F 1 d G 9 S Z W 1 v d m V k Q 2 9 s d W 1 u c z E u e 1 J l c H V i b G l j Y W 4 s N H 0 m c X V v d D s s J n F 1 b 3 Q 7 U 2 V j d G l v b j E v S 1 M g U 2 V u Y X R l L 0 F 1 d G 9 S Z W 1 v d m V k Q 2 9 s d W 1 u c z E u e 1 V u a X R l Z C B L Y W 5 z Y X M s N X 0 m c X V v d D s s J n F 1 b 3 Q 7 U 2 V j d G l v b j E v S 1 M g U 2 V u Y X R l L 0 F 1 d G 9 S Z W 1 v d m V k Q 2 9 s d W 1 u c z E u e 1 V u Y W Z m a W x p Y X R l Z C w 2 f S Z x d W 9 0 O y w m c X V v d D t T Z W N 0 a W 9 u M S 9 L U y B T Z W 5 h d G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M g U 2 V u Y X R l L 0 F 1 d G 9 S Z W 1 v d m V k Q 2 9 s d W 1 u c z E u e 0 t T I F N 0 Y X R l I F N l b m F 0 Z S B E a X N 0 c m l j d C w w f S Z x d W 9 0 O y w m c X V v d D t T Z W N 0 a W 9 u M S 9 L U y B T Z W 5 h d G U v Q X V 0 b 1 J l b W 9 2 Z W R D b 2 x 1 b W 5 z M S 5 7 R G V t b 2 N y Y X R p Y y w x f S Z x d W 9 0 O y w m c X V v d D t T Z W N 0 a W 9 u M S 9 L U y B T Z W 5 h d G U v Q X V 0 b 1 J l b W 9 2 Z W R D b 2 x 1 b W 5 z M S 5 7 T G l i Z X J 0 Y X J p Y W 4 s M n 0 m c X V v d D s s J n F 1 b 3 Q 7 U 2 V j d G l v b j E v S 1 M g U 2 V u Y X R l L 0 F 1 d G 9 S Z W 1 v d m V k Q 2 9 s d W 1 u c z E u e 0 5 v I E x h Y m V s c y B L Y W 5 z Y X M s M 3 0 m c X V v d D s s J n F 1 b 3 Q 7 U 2 V j d G l v b j E v S 1 M g U 2 V u Y X R l L 0 F 1 d G 9 S Z W 1 v d m V k Q 2 9 s d W 1 u c z E u e 1 J l c H V i b G l j Y W 4 s N H 0 m c X V v d D s s J n F 1 b 3 Q 7 U 2 V j d G l v b j E v S 1 M g U 2 V u Y X R l L 0 F 1 d G 9 S Z W 1 v d m V k Q 2 9 s d W 1 u c z E u e 1 V u a X R l Z C B L Y W 5 z Y X M s N X 0 m c X V v d D s s J n F 1 b 3 Q 7 U 2 V j d G l v b j E v S 1 M g U 2 V u Y X R l L 0 F 1 d G 9 S Z W 1 v d m V k Q 2 9 s d W 1 u c z E u e 1 V u Y W Z m a W x p Y X R l Z C w 2 f S Z x d W 9 0 O y w m c X V v d D t T Z W N 0 a W 9 u M S 9 L U y B T Z W 5 h d G U v Q X V 0 b 1 J l b W 9 2 Z W R D b 2 x 1 b W 5 z M S 5 7 V G 9 0 Y W w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t T X 1 N l b m F 0 Z S I v P j w v U 3 R h Y m x l R W 5 0 c m l l c z 4 8 L 0 l 0 Z W 0 + P E l 0 Z W 0 + P E l 0 Z W 1 M b 2 N h d G l v b j 4 8 S X R l b V R 5 c G U + R m 9 y b X V s Y T w v S X R l b V R 5 c G U + P E l 0 Z W 1 Q Y X R o P l N l Y 3 R p b 2 4 x L 0 t T J T I w U 2 V u Y X R l J T I w M z E t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4 O j Q 4 O j Q 1 L j Y 3 M T Y 0 O T d a I i 8 + P E V u d H J 5 I F R 5 c G U 9 I k Z p b G x D b 2 x 1 b W 5 U e X B l c y I g V m F s d W U 9 I n N C Z 1 l H Q m d Z R 0 J n W T 0 i L z 4 8 R W 5 0 c n k g V H l w Z T 0 i R m l s b E N v b H V t b k 5 h b W V z I i B W Y W x 1 Z T 0 i c 1 s m c X V v d D t L U y B T d G F 0 Z S B T Z W 5 h d G U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N j Y z N z U 0 L T E 1 Y m E t N D N i Z S 0 5 N m J m L W V m N j M y M z M 0 N j g w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y B T Z W 5 h d G U g M z E t O S 9 B d X R v U m V t b 3 Z l Z E N v b H V t b n M x L n t L U y B T d G F 0 Z S B T Z W 5 h d G U g R G l z d H J p Y 3 Q s M H 0 m c X V v d D s s J n F 1 b 3 Q 7 U 2 V j d G l v b j E v S 1 M g U 2 V u Y X R l I D M x L T k v Q X V 0 b 1 J l b W 9 2 Z W R D b 2 x 1 b W 5 z M S 5 7 R G V t b 2 N y Y X R p Y y w x f S Z x d W 9 0 O y w m c X V v d D t T Z W N 0 a W 9 u M S 9 L U y B T Z W 5 h d G U g M z E t O S 9 B d X R v U m V t b 3 Z l Z E N v b H V t b n M x L n t M a W J l c n R h c m l h b i w y f S Z x d W 9 0 O y w m c X V v d D t T Z W N 0 a W 9 u M S 9 L U y B T Z W 5 h d G U g M z E t O S 9 B d X R v U m V t b 3 Z l Z E N v b H V t b n M x L n t O b y B M Y W J l b H M g S 2 F u c 2 F z L D N 9 J n F 1 b 3 Q 7 L C Z x d W 9 0 O 1 N l Y 3 R p b 2 4 x L 0 t T I F N l b m F 0 Z S A z M S 0 5 L 0 F 1 d G 9 S Z W 1 v d m V k Q 2 9 s d W 1 u c z E u e 1 J l c H V i b G l j Y W 4 s N H 0 m c X V v d D s s J n F 1 b 3 Q 7 U 2 V j d G l v b j E v S 1 M g U 2 V u Y X R l I D M x L T k v Q X V 0 b 1 J l b W 9 2 Z W R D b 2 x 1 b W 5 z M S 5 7 V W 5 p d G V k I E t h b n N h c y w 1 f S Z x d W 9 0 O y w m c X V v d D t T Z W N 0 a W 9 u M S 9 L U y B T Z W 5 h d G U g M z E t O S 9 B d X R v U m V t b 3 Z l Z E N v b H V t b n M x L n t V b m F m Z m l s a W F 0 Z W Q s N n 0 m c X V v d D s s J n F 1 b 3 Q 7 U 2 V j d G l v b j E v S 1 M g U 2 V u Y X R l I D M x L T k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M g U 2 V u Y X R l I D M x L T k v Q X V 0 b 1 J l b W 9 2 Z W R D b 2 x 1 b W 5 z M S 5 7 S 1 M g U 3 R h d G U g U 2 V u Y X R l I E R p c 3 R y a W N 0 L D B 9 J n F 1 b 3 Q 7 L C Z x d W 9 0 O 1 N l Y 3 R p b 2 4 x L 0 t T I F N l b m F 0 Z S A z M S 0 5 L 0 F 1 d G 9 S Z W 1 v d m V k Q 2 9 s d W 1 u c z E u e 0 R l b W 9 j c m F 0 a W M s M X 0 m c X V v d D s s J n F 1 b 3 Q 7 U 2 V j d G l v b j E v S 1 M g U 2 V u Y X R l I D M x L T k v Q X V 0 b 1 J l b W 9 2 Z W R D b 2 x 1 b W 5 z M S 5 7 T G l i Z X J 0 Y X J p Y W 4 s M n 0 m c X V v d D s s J n F 1 b 3 Q 7 U 2 V j d G l v b j E v S 1 M g U 2 V u Y X R l I D M x L T k v Q X V 0 b 1 J l b W 9 2 Z W R D b 2 x 1 b W 5 z M S 5 7 T m 8 g T G F i Z W x z I E t h b n N h c y w z f S Z x d W 9 0 O y w m c X V v d D t T Z W N 0 a W 9 u M S 9 L U y B T Z W 5 h d G U g M z E t O S 9 B d X R v U m V t b 3 Z l Z E N v b H V t b n M x L n t S Z X B 1 Y m x p Y 2 F u L D R 9 J n F 1 b 3 Q 7 L C Z x d W 9 0 O 1 N l Y 3 R p b 2 4 x L 0 t T I F N l b m F 0 Z S A z M S 0 5 L 0 F 1 d G 9 S Z W 1 v d m V k Q 2 9 s d W 1 u c z E u e 1 V u a X R l Z C B L Y W 5 z Y X M s N X 0 m c X V v d D s s J n F 1 b 3 Q 7 U 2 V j d G l v b j E v S 1 M g U 2 V u Y X R l I D M x L T k v Q X V 0 b 1 J l b W 9 2 Z W R D b 2 x 1 b W 5 z M S 5 7 V W 5 h Z m Z p b G l h d G V k L D Z 9 J n F 1 b 3 Q 7 L C Z x d W 9 0 O 1 N l Y 3 R p b 2 4 x L 0 t T I F N l b m F 0 Z S A z M S 0 5 L 0 F 1 d G 9 S Z W 1 v d m V k Q 2 9 s d W 1 u c z E u e 1 R v d G F s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U y U y M E h v d X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5 O j E w O j I 2 L j M w N T U 4 M z F a I i 8 + P E V u d H J 5 I F R 5 c G U 9 I k Z p b G x D b 2 x 1 b W 5 U e X B l c y I g V m F s d W U 9 I n N C Z 1 l H Q m d Z R 0 J n W T 0 i L z 4 8 R W 5 0 c n k g V H l w Z T 0 i R m l s b E N v b H V t b k 5 h b W V z I i B W Y W x 1 Z T 0 i c 1 s m c X V v d D t L Y W 5 z Y X M g U 3 R h d G U g S G 9 1 c 2 U g b 2 Y g U m V w c m V z Z W 5 0 Y X R p d m V z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N k N G I 1 M y 0 4 M z M x L T Q z O W U t O W U x M S 0 5 N z E z N W E z N T I y Y W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M g S G 9 1 c 2 U v Q X V 0 b 1 J l b W 9 2 Z W R D b 2 x 1 b W 5 z M S 5 7 S 2 F u c 2 F z I F N 0 Y X R l I E h v d X N l I G 9 m I F J l c H J l c 2 V u d G F 0 a X Z l c y B E a X N 0 c m l j d C w w f S Z x d W 9 0 O y w m c X V v d D t T Z W N 0 a W 9 u M S 9 L U y B I b 3 V z Z S 9 B d X R v U m V t b 3 Z l Z E N v b H V t b n M x L n t E Z W 1 v Y 3 J h d G l j L D F 9 J n F 1 b 3 Q 7 L C Z x d W 9 0 O 1 N l Y 3 R p b 2 4 x L 0 t T I E h v d X N l L 0 F 1 d G 9 S Z W 1 v d m V k Q 2 9 s d W 1 u c z E u e 0 x p Y m V y d G F y a W F u L D J 9 J n F 1 b 3 Q 7 L C Z x d W 9 0 O 1 N l Y 3 R p b 2 4 x L 0 t T I E h v d X N l L 0 F 1 d G 9 S Z W 1 v d m V k Q 2 9 s d W 1 u c z E u e 0 5 v I E x h Y m V s c y B L Y W 5 z Y X M s M 3 0 m c X V v d D s s J n F 1 b 3 Q 7 U 2 V j d G l v b j E v S 1 M g S G 9 1 c 2 U v Q X V 0 b 1 J l b W 9 2 Z W R D b 2 x 1 b W 5 z M S 5 7 U m V w d W J s a W N h b i w 0 f S Z x d W 9 0 O y w m c X V v d D t T Z W N 0 a W 9 u M S 9 L U y B I b 3 V z Z S 9 B d X R v U m V t b 3 Z l Z E N v b H V t b n M x L n t V b m l 0 Z W Q g S 2 F u c 2 F z L D V 9 J n F 1 b 3 Q 7 L C Z x d W 9 0 O 1 N l Y 3 R p b 2 4 x L 0 t T I E h v d X N l L 0 F 1 d G 9 S Z W 1 v d m V k Q 2 9 s d W 1 u c z E u e 1 V u Y W Z m a W x p Y X R l Z C w 2 f S Z x d W 9 0 O y w m c X V v d D t T Z W N 0 a W 9 u M S 9 L U y B I b 3 V z Z S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y B I b 3 V z Z S 9 B d X R v U m V t b 3 Z l Z E N v b H V t b n M x L n t L Y W 5 z Y X M g U 3 R h d G U g S G 9 1 c 2 U g b 2 Y g U m V w c m V z Z W 5 0 Y X R p d m V z I E R p c 3 R y a W N 0 L D B 9 J n F 1 b 3 Q 7 L C Z x d W 9 0 O 1 N l Y 3 R p b 2 4 x L 0 t T I E h v d X N l L 0 F 1 d G 9 S Z W 1 v d m V k Q 2 9 s d W 1 u c z E u e 0 R l b W 9 j c m F 0 a W M s M X 0 m c X V v d D s s J n F 1 b 3 Q 7 U 2 V j d G l v b j E v S 1 M g S G 9 1 c 2 U v Q X V 0 b 1 J l b W 9 2 Z W R D b 2 x 1 b W 5 z M S 5 7 T G l i Z X J 0 Y X J p Y W 4 s M n 0 m c X V v d D s s J n F 1 b 3 Q 7 U 2 V j d G l v b j E v S 1 M g S G 9 1 c 2 U v Q X V 0 b 1 J l b W 9 2 Z W R D b 2 x 1 b W 5 z M S 5 7 T m 8 g T G F i Z W x z I E t h b n N h c y w z f S Z x d W 9 0 O y w m c X V v d D t T Z W N 0 a W 9 u M S 9 L U y B I b 3 V z Z S 9 B d X R v U m V t b 3 Z l Z E N v b H V t b n M x L n t S Z X B 1 Y m x p Y 2 F u L D R 9 J n F 1 b 3 Q 7 L C Z x d W 9 0 O 1 N l Y 3 R p b 2 4 x L 0 t T I E h v d X N l L 0 F 1 d G 9 S Z W 1 v d m V k Q 2 9 s d W 1 u c z E u e 1 V u a X R l Z C B L Y W 5 z Y X M s N X 0 m c X V v d D s s J n F 1 b 3 Q 7 U 2 V j d G l v b j E v S 1 M g S G 9 1 c 2 U v Q X V 0 b 1 J l b W 9 2 Z W R D b 2 x 1 b W 5 z M S 5 7 V W 5 h Z m Z p b G l h d G V k L D Z 9 J n F 1 b 3 Q 7 L C Z x d W 9 0 O 1 N l Y 3 R p b 2 4 x L 0 t T I E h v d X N l L 0 F 1 d G 9 S Z W 1 v d m V k Q 2 9 s d W 1 u c z E u e 1 R v d G F s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L U 1 9 I b 3 V z Z S I v P j w v U 3 R h Y m x l R W 5 0 c m l l c z 4 8 L 0 l 0 Z W 0 + P E l 0 Z W 0 + P E l 0 Z W 1 M b 2 N h d G l v b j 4 8 S X R l b V R 5 c G U + R m 9 y b X V s Y T w v S X R l b V R 5 c G U + P E l 0 Z W 1 Q Y X R o P l N l Y 3 R p b 2 4 x L 0 t T J T I w S G 9 1 c 2 U l M j A x M j E t M z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l Q x O T o x M D o y N i 4 y O D k 1 N j c 3 W i I v P j x F b n R y e S B U e X B l P S J G a W x s Q 2 9 s d W 1 u V H l w Z X M i I F Z h b H V l P S J z Q m d Z R 0 J n W U d C Z 1 k 9 I i 8 + P E V u d H J 5 I F R 5 c G U 9 I k Z p b G x D b 2 x 1 b W 5 O Y W 1 l c y I g V m F s d W U 9 I n N b J n F 1 b 3 Q 7 S 2 F u c 2 F z I F N 0 Y X R l I E h v d X N l I G 9 m I F J l c H J l c 2 V u d G F 0 a X Z l c y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I z O W V i M j A t O D k x M i 0 0 Y m N k L T g 1 M T A t N T Q 1 O D Y w Z G E x N D U y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T I E h v d X N l I D E y M S 0 z M C 9 B d X R v U m V t b 3 Z l Z E N v b H V t b n M x L n t L Y W 5 z Y X M g U 3 R h d G U g S G 9 1 c 2 U g b 2 Y g U m V w c m V z Z W 5 0 Y X R p d m V z I E R p c 3 R y a W N 0 L D B 9 J n F 1 b 3 Q 7 L C Z x d W 9 0 O 1 N l Y 3 R p b 2 4 x L 0 t T I E h v d X N l I D E y M S 0 z M C 9 B d X R v U m V t b 3 Z l Z E N v b H V t b n M x L n t E Z W 1 v Y 3 J h d G l j L D F 9 J n F 1 b 3 Q 7 L C Z x d W 9 0 O 1 N l Y 3 R p b 2 4 x L 0 t T I E h v d X N l I D E y M S 0 z M C 9 B d X R v U m V t b 3 Z l Z E N v b H V t b n M x L n t M a W J l c n R h c m l h b i w y f S Z x d W 9 0 O y w m c X V v d D t T Z W N 0 a W 9 u M S 9 L U y B I b 3 V z Z S A x M j E t M z A v Q X V 0 b 1 J l b W 9 2 Z W R D b 2 x 1 b W 5 z M S 5 7 T m 8 g T G F i Z W x z I E t h b n N h c y w z f S Z x d W 9 0 O y w m c X V v d D t T Z W N 0 a W 9 u M S 9 L U y B I b 3 V z Z S A x M j E t M z A v Q X V 0 b 1 J l b W 9 2 Z W R D b 2 x 1 b W 5 z M S 5 7 U m V w d W J s a W N h b i w 0 f S Z x d W 9 0 O y w m c X V v d D t T Z W N 0 a W 9 u M S 9 L U y B I b 3 V z Z S A x M j E t M z A v Q X V 0 b 1 J l b W 9 2 Z W R D b 2 x 1 b W 5 z M S 5 7 V W 5 p d G V k I E t h b n N h c y w 1 f S Z x d W 9 0 O y w m c X V v d D t T Z W N 0 a W 9 u M S 9 L U y B I b 3 V z Z S A x M j E t M z A v Q X V 0 b 1 J l b W 9 2 Z W R D b 2 x 1 b W 5 z M S 5 7 V W 5 h Z m Z p b G l h d G V k L D Z 9 J n F 1 b 3 Q 7 L C Z x d W 9 0 O 1 N l Y 3 R p b 2 4 x L 0 t T I E h v d X N l I D E y M S 0 z M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y B I b 3 V z Z S A x M j E t M z A v Q X V 0 b 1 J l b W 9 2 Z W R D b 2 x 1 b W 5 z M S 5 7 S 2 F u c 2 F z I F N 0 Y X R l I E h v d X N l I G 9 m I F J l c H J l c 2 V u d G F 0 a X Z l c y B E a X N 0 c m l j d C w w f S Z x d W 9 0 O y w m c X V v d D t T Z W N 0 a W 9 u M S 9 L U y B I b 3 V z Z S A x M j E t M z A v Q X V 0 b 1 J l b W 9 2 Z W R D b 2 x 1 b W 5 z M S 5 7 R G V t b 2 N y Y X R p Y y w x f S Z x d W 9 0 O y w m c X V v d D t T Z W N 0 a W 9 u M S 9 L U y B I b 3 V z Z S A x M j E t M z A v Q X V 0 b 1 J l b W 9 2 Z W R D b 2 x 1 b W 5 z M S 5 7 T G l i Z X J 0 Y X J p Y W 4 s M n 0 m c X V v d D s s J n F 1 b 3 Q 7 U 2 V j d G l v b j E v S 1 M g S G 9 1 c 2 U g M T I x L T M w L 0 F 1 d G 9 S Z W 1 v d m V k Q 2 9 s d W 1 u c z E u e 0 5 v I E x h Y m V s c y B L Y W 5 z Y X M s M 3 0 m c X V v d D s s J n F 1 b 3 Q 7 U 2 V j d G l v b j E v S 1 M g S G 9 1 c 2 U g M T I x L T M w L 0 F 1 d G 9 S Z W 1 v d m V k Q 2 9 s d W 1 u c z E u e 1 J l c H V i b G l j Y W 4 s N H 0 m c X V v d D s s J n F 1 b 3 Q 7 U 2 V j d G l v b j E v S 1 M g S G 9 1 c 2 U g M T I x L T M w L 0 F 1 d G 9 S Z W 1 v d m V k Q 2 9 s d W 1 u c z E u e 1 V u a X R l Z C B L Y W 5 z Y X M s N X 0 m c X V v d D s s J n F 1 b 3 Q 7 U 2 V j d G l v b j E v S 1 M g S G 9 1 c 2 U g M T I x L T M w L 0 F 1 d G 9 S Z W 1 v d m V k Q 2 9 s d W 1 u c z E u e 1 V u Y W Z m a W x p Y X R l Z C w 2 f S Z x d W 9 0 O y w m c X V v d D t T Z W N 0 a W 9 u M S 9 L U y B I b 3 V z Z S A x M j E t M z A v Q X V 0 b 1 J l b W 9 2 Z W R D b 2 x 1 b W 5 z M S 5 7 V G 9 0 Y W w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T J T I w S G 9 1 c 2 U l M j A z M S 0 1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5 O j E w O j I 3 L j Q x M j I 2 M j J a I i 8 + P E V u d H J 5 I F R 5 c G U 9 I k Z p b G x D b 2 x 1 b W 5 U e X B l c y I g V m F s d W U 9 I n N C Z 1 l H Q m d Z R 0 J n W T 0 i L z 4 8 R W 5 0 c n k g V H l w Z T 0 i R m l s b E N v b H V t b k 5 h b W V z I i B W Y W x 1 Z T 0 i c 1 s m c X V v d D t L Y W 5 z Y X M g U 3 R h d G U g S G 9 1 c 2 U g b 2 Y g U m V w c m V z Z W 5 0 Y X R p d m V z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T g 3 M D g w N i 0 2 N D V j L T Q 1 Z T Q t Y m Q 1 N S 0 3 Z D F i O G Y x Y m M 1 Y 2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M g S G 9 1 c 2 U g M z E t N T M v Q X V 0 b 1 J l b W 9 2 Z W R D b 2 x 1 b W 5 z M S 5 7 S 2 F u c 2 F z I F N 0 Y X R l I E h v d X N l I G 9 m I F J l c H J l c 2 V u d G F 0 a X Z l c y B E a X N 0 c m l j d C w w f S Z x d W 9 0 O y w m c X V v d D t T Z W N 0 a W 9 u M S 9 L U y B I b 3 V z Z S A z M S 0 1 M y 9 B d X R v U m V t b 3 Z l Z E N v b H V t b n M x L n t E Z W 1 v Y 3 J h d G l j L D F 9 J n F 1 b 3 Q 7 L C Z x d W 9 0 O 1 N l Y 3 R p b 2 4 x L 0 t T I E h v d X N l I D M x L T U z L 0 F 1 d G 9 S Z W 1 v d m V k Q 2 9 s d W 1 u c z E u e 0 x p Y m V y d G F y a W F u L D J 9 J n F 1 b 3 Q 7 L C Z x d W 9 0 O 1 N l Y 3 R p b 2 4 x L 0 t T I E h v d X N l I D M x L T U z L 0 F 1 d G 9 S Z W 1 v d m V k Q 2 9 s d W 1 u c z E u e 0 5 v I E x h Y m V s c y B L Y W 5 z Y X M s M 3 0 m c X V v d D s s J n F 1 b 3 Q 7 U 2 V j d G l v b j E v S 1 M g S G 9 1 c 2 U g M z E t N T M v Q X V 0 b 1 J l b W 9 2 Z W R D b 2 x 1 b W 5 z M S 5 7 U m V w d W J s a W N h b i w 0 f S Z x d W 9 0 O y w m c X V v d D t T Z W N 0 a W 9 u M S 9 L U y B I b 3 V z Z S A z M S 0 1 M y 9 B d X R v U m V t b 3 Z l Z E N v b H V t b n M x L n t V b m l 0 Z W Q g S 2 F u c 2 F z L D V 9 J n F 1 b 3 Q 7 L C Z x d W 9 0 O 1 N l Y 3 R p b 2 4 x L 0 t T I E h v d X N l I D M x L T U z L 0 F 1 d G 9 S Z W 1 v d m V k Q 2 9 s d W 1 u c z E u e 1 V u Y W Z m a W x p Y X R l Z C w 2 f S Z x d W 9 0 O y w m c X V v d D t T Z W N 0 a W 9 u M S 9 L U y B I b 3 V z Z S A z M S 0 1 M y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y B I b 3 V z Z S A z M S 0 1 M y 9 B d X R v U m V t b 3 Z l Z E N v b H V t b n M x L n t L Y W 5 z Y X M g U 3 R h d G U g S G 9 1 c 2 U g b 2 Y g U m V w c m V z Z W 5 0 Y X R p d m V z I E R p c 3 R y a W N 0 L D B 9 J n F 1 b 3 Q 7 L C Z x d W 9 0 O 1 N l Y 3 R p b 2 4 x L 0 t T I E h v d X N l I D M x L T U z L 0 F 1 d G 9 S Z W 1 v d m V k Q 2 9 s d W 1 u c z E u e 0 R l b W 9 j c m F 0 a W M s M X 0 m c X V v d D s s J n F 1 b 3 Q 7 U 2 V j d G l v b j E v S 1 M g S G 9 1 c 2 U g M z E t N T M v Q X V 0 b 1 J l b W 9 2 Z W R D b 2 x 1 b W 5 z M S 5 7 T G l i Z X J 0 Y X J p Y W 4 s M n 0 m c X V v d D s s J n F 1 b 3 Q 7 U 2 V j d G l v b j E v S 1 M g S G 9 1 c 2 U g M z E t N T M v Q X V 0 b 1 J l b W 9 2 Z W R D b 2 x 1 b W 5 z M S 5 7 T m 8 g T G F i Z W x z I E t h b n N h c y w z f S Z x d W 9 0 O y w m c X V v d D t T Z W N 0 a W 9 u M S 9 L U y B I b 3 V z Z S A z M S 0 1 M y 9 B d X R v U m V t b 3 Z l Z E N v b H V t b n M x L n t S Z X B 1 Y m x p Y 2 F u L D R 9 J n F 1 b 3 Q 7 L C Z x d W 9 0 O 1 N l Y 3 R p b 2 4 x L 0 t T I E h v d X N l I D M x L T U z L 0 F 1 d G 9 S Z W 1 v d m V k Q 2 9 s d W 1 u c z E u e 1 V u a X R l Z C B L Y W 5 z Y X M s N X 0 m c X V v d D s s J n F 1 b 3 Q 7 U 2 V j d G l v b j E v S 1 M g S G 9 1 c 2 U g M z E t N T M v Q X V 0 b 1 J l b W 9 2 Z W R D b 2 x 1 b W 5 z M S 5 7 V W 5 h Z m Z p b G l h d G V k L D Z 9 J n F 1 b 3 Q 7 L C Z x d W 9 0 O 1 N l Y 3 R p b 2 4 x L 0 t T I E h v d X N l I D M x L T U z L 0 F 1 d G 9 S Z W 1 v d m V k Q 2 9 s d W 1 u c z E u e 1 R v d G F s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U y U y M E h v d X N l J T I w N T Q t N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l Q x O T o x M D o y N y 4 z O D E z N T A 2 W i I v P j x F b n R y e S B U e X B l P S J G a W x s Q 2 9 s d W 1 u V H l w Z X M i I F Z h b H V l P S J z Q m d Z R 0 J n W U d C Z 1 k 9 I i 8 + P E V u d H J 5 I F R 5 c G U 9 I k Z p b G x D b 2 x 1 b W 5 O Y W 1 l c y I g V m F s d W U 9 I n N b J n F 1 b 3 Q 7 S 2 F u c 2 F z I F N 0 Y X R l I E h v d X N l I G 9 m I F J l c H J l c 2 V u d G F 0 a X Z l c y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V l N T k y M j M t N 2 M 4 N S 0 0 M D M 1 L W J m N D Y t Y j V k N T A 5 O G M 3 Y z Y 2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T I E h v d X N l I D U 0 L T c 2 L 0 F 1 d G 9 S Z W 1 v d m V k Q 2 9 s d W 1 u c z E u e 0 t h b n N h c y B T d G F 0 Z S B I b 3 V z Z S B v Z i B S Z X B y Z X N l b n R h d G l 2 Z X M g R G l z d H J p Y 3 Q s M H 0 m c X V v d D s s J n F 1 b 3 Q 7 U 2 V j d G l v b j E v S 1 M g S G 9 1 c 2 U g N T Q t N z Y v Q X V 0 b 1 J l b W 9 2 Z W R D b 2 x 1 b W 5 z M S 5 7 R G V t b 2 N y Y X R p Y y w x f S Z x d W 9 0 O y w m c X V v d D t T Z W N 0 a W 9 u M S 9 L U y B I b 3 V z Z S A 1 N C 0 3 N i 9 B d X R v U m V t b 3 Z l Z E N v b H V t b n M x L n t M a W J l c n R h c m l h b i w y f S Z x d W 9 0 O y w m c X V v d D t T Z W N 0 a W 9 u M S 9 L U y B I b 3 V z Z S A 1 N C 0 3 N i 9 B d X R v U m V t b 3 Z l Z E N v b H V t b n M x L n t O b y B M Y W J l b H M g S 2 F u c 2 F z L D N 9 J n F 1 b 3 Q 7 L C Z x d W 9 0 O 1 N l Y 3 R p b 2 4 x L 0 t T I E h v d X N l I D U 0 L T c 2 L 0 F 1 d G 9 S Z W 1 v d m V k Q 2 9 s d W 1 u c z E u e 1 J l c H V i b G l j Y W 4 s N H 0 m c X V v d D s s J n F 1 b 3 Q 7 U 2 V j d G l v b j E v S 1 M g S G 9 1 c 2 U g N T Q t N z Y v Q X V 0 b 1 J l b W 9 2 Z W R D b 2 x 1 b W 5 z M S 5 7 V W 5 p d G V k I E t h b n N h c y w 1 f S Z x d W 9 0 O y w m c X V v d D t T Z W N 0 a W 9 u M S 9 L U y B I b 3 V z Z S A 1 N C 0 3 N i 9 B d X R v U m V t b 3 Z l Z E N v b H V t b n M x L n t V b m F m Z m l s a W F 0 Z W Q s N n 0 m c X V v d D s s J n F 1 b 3 Q 7 U 2 V j d G l v b j E v S 1 M g S G 9 1 c 2 U g N T Q t N z Y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M g S G 9 1 c 2 U g N T Q t N z Y v Q X V 0 b 1 J l b W 9 2 Z W R D b 2 x 1 b W 5 z M S 5 7 S 2 F u c 2 F z I F N 0 Y X R l I E h v d X N l I G 9 m I F J l c H J l c 2 V u d G F 0 a X Z l c y B E a X N 0 c m l j d C w w f S Z x d W 9 0 O y w m c X V v d D t T Z W N 0 a W 9 u M S 9 L U y B I b 3 V z Z S A 1 N C 0 3 N i 9 B d X R v U m V t b 3 Z l Z E N v b H V t b n M x L n t E Z W 1 v Y 3 J h d G l j L D F 9 J n F 1 b 3 Q 7 L C Z x d W 9 0 O 1 N l Y 3 R p b 2 4 x L 0 t T I E h v d X N l I D U 0 L T c 2 L 0 F 1 d G 9 S Z W 1 v d m V k Q 2 9 s d W 1 u c z E u e 0 x p Y m V y d G F y a W F u L D J 9 J n F 1 b 3 Q 7 L C Z x d W 9 0 O 1 N l Y 3 R p b 2 4 x L 0 t T I E h v d X N l I D U 0 L T c 2 L 0 F 1 d G 9 S Z W 1 v d m V k Q 2 9 s d W 1 u c z E u e 0 5 v I E x h Y m V s c y B L Y W 5 z Y X M s M 3 0 m c X V v d D s s J n F 1 b 3 Q 7 U 2 V j d G l v b j E v S 1 M g S G 9 1 c 2 U g N T Q t N z Y v Q X V 0 b 1 J l b W 9 2 Z W R D b 2 x 1 b W 5 z M S 5 7 U m V w d W J s a W N h b i w 0 f S Z x d W 9 0 O y w m c X V v d D t T Z W N 0 a W 9 u M S 9 L U y B I b 3 V z Z S A 1 N C 0 3 N i 9 B d X R v U m V t b 3 Z l Z E N v b H V t b n M x L n t V b m l 0 Z W Q g S 2 F u c 2 F z L D V 9 J n F 1 b 3 Q 7 L C Z x d W 9 0 O 1 N l Y 3 R p b 2 4 x L 0 t T I E h v d X N l I D U 0 L T c 2 L 0 F 1 d G 9 S Z W 1 v d m V k Q 2 9 s d W 1 u c z E u e 1 V u Y W Z m a W x p Y X R l Z C w 2 f S Z x d W 9 0 O y w m c X V v d D t T Z W N 0 a W 9 u M S 9 L U y B I b 3 V z Z S A 1 N C 0 3 N i 9 B d X R v U m V t b 3 Z l Z E N v b H V t b n M x L n t U b 3 R h b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1 M l M j B I b 3 V z Z S U y M D c 3 L T k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k 6 M T A 6 M j c u N D I 2 N z A 0 M 1 o i L z 4 8 R W 5 0 c n k g V H l w Z T 0 i R m l s b E N v b H V t b l R 5 c G V z I i B W Y W x 1 Z T 0 i c 0 J n W U d C Z 1 l H Q m d Z P S I v P j x F b n R y e S B U e X B l P S J G a W x s Q 2 9 s d W 1 u T m F t Z X M i I F Z h b H V l P S J z W y Z x d W 9 0 O 0 t h b n N h c y B T d G F 0 Z S B I b 3 V z Z S B v Z i B S Z X B y Z X N l b n R h d G l 2 Z X M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N z F h O T Y z L T I z N W M t N D E y O S 1 i Y z Y x L W M 0 Z D c z Z m Q 4 Y W F k N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y B I b 3 V z Z S A 3 N y 0 5 O C 9 B d X R v U m V t b 3 Z l Z E N v b H V t b n M x L n t L Y W 5 z Y X M g U 3 R h d G U g S G 9 1 c 2 U g b 2 Y g U m V w c m V z Z W 5 0 Y X R p d m V z I E R p c 3 R y a W N 0 L D B 9 J n F 1 b 3 Q 7 L C Z x d W 9 0 O 1 N l Y 3 R p b 2 4 x L 0 t T I E h v d X N l I D c 3 L T k 4 L 0 F 1 d G 9 S Z W 1 v d m V k Q 2 9 s d W 1 u c z E u e 0 R l b W 9 j c m F 0 a W M s M X 0 m c X V v d D s s J n F 1 b 3 Q 7 U 2 V j d G l v b j E v S 1 M g S G 9 1 c 2 U g N z c t O T g v Q X V 0 b 1 J l b W 9 2 Z W R D b 2 x 1 b W 5 z M S 5 7 T G l i Z X J 0 Y X J p Y W 4 s M n 0 m c X V v d D s s J n F 1 b 3 Q 7 U 2 V j d G l v b j E v S 1 M g S G 9 1 c 2 U g N z c t O T g v Q X V 0 b 1 J l b W 9 2 Z W R D b 2 x 1 b W 5 z M S 5 7 T m 8 g T G F i Z W x z I E t h b n N h c y w z f S Z x d W 9 0 O y w m c X V v d D t T Z W N 0 a W 9 u M S 9 L U y B I b 3 V z Z S A 3 N y 0 5 O C 9 B d X R v U m V t b 3 Z l Z E N v b H V t b n M x L n t S Z X B 1 Y m x p Y 2 F u L D R 9 J n F 1 b 3 Q 7 L C Z x d W 9 0 O 1 N l Y 3 R p b 2 4 x L 0 t T I E h v d X N l I D c 3 L T k 4 L 0 F 1 d G 9 S Z W 1 v d m V k Q 2 9 s d W 1 u c z E u e 1 V u a X R l Z C B L Y W 5 z Y X M s N X 0 m c X V v d D s s J n F 1 b 3 Q 7 U 2 V j d G l v b j E v S 1 M g S G 9 1 c 2 U g N z c t O T g v Q X V 0 b 1 J l b W 9 2 Z W R D b 2 x 1 b W 5 z M S 5 7 V W 5 h Z m Z p b G l h d G V k L D Z 9 J n F 1 b 3 Q 7 L C Z x d W 9 0 O 1 N l Y 3 R p b 2 4 x L 0 t T I E h v d X N l I D c 3 L T k 4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T I E h v d X N l I D c 3 L T k 4 L 0 F 1 d G 9 S Z W 1 v d m V k Q 2 9 s d W 1 u c z E u e 0 t h b n N h c y B T d G F 0 Z S B I b 3 V z Z S B v Z i B S Z X B y Z X N l b n R h d G l 2 Z X M g R G l z d H J p Y 3 Q s M H 0 m c X V v d D s s J n F 1 b 3 Q 7 U 2 V j d G l v b j E v S 1 M g S G 9 1 c 2 U g N z c t O T g v Q X V 0 b 1 J l b W 9 2 Z W R D b 2 x 1 b W 5 z M S 5 7 R G V t b 2 N y Y X R p Y y w x f S Z x d W 9 0 O y w m c X V v d D t T Z W N 0 a W 9 u M S 9 L U y B I b 3 V z Z S A 3 N y 0 5 O C 9 B d X R v U m V t b 3 Z l Z E N v b H V t b n M x L n t M a W J l c n R h c m l h b i w y f S Z x d W 9 0 O y w m c X V v d D t T Z W N 0 a W 9 u M S 9 L U y B I b 3 V z Z S A 3 N y 0 5 O C 9 B d X R v U m V t b 3 Z l Z E N v b H V t b n M x L n t O b y B M Y W J l b H M g S 2 F u c 2 F z L D N 9 J n F 1 b 3 Q 7 L C Z x d W 9 0 O 1 N l Y 3 R p b 2 4 x L 0 t T I E h v d X N l I D c 3 L T k 4 L 0 F 1 d G 9 S Z W 1 v d m V k Q 2 9 s d W 1 u c z E u e 1 J l c H V i b G l j Y W 4 s N H 0 m c X V v d D s s J n F 1 b 3 Q 7 U 2 V j d G l v b j E v S 1 M g S G 9 1 c 2 U g N z c t O T g v Q X V 0 b 1 J l b W 9 2 Z W R D b 2 x 1 b W 5 z M S 5 7 V W 5 p d G V k I E t h b n N h c y w 1 f S Z x d W 9 0 O y w m c X V v d D t T Z W N 0 a W 9 u M S 9 L U y B I b 3 V z Z S A 3 N y 0 5 O C 9 B d X R v U m V t b 3 Z l Z E N v b H V t b n M x L n t V b m F m Z m l s a W F 0 Z W Q s N n 0 m c X V v d D s s J n F 1 b 3 Q 7 U 2 V j d G l v b j E v S 1 M g S G 9 1 c 2 U g N z c t O T g v Q X V 0 b 1 J l b W 9 2 Z W R D b 2 x 1 b W 5 z M S 5 7 V G 9 0 Y W w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T J T I w S G 9 1 c 2 U l M j A 5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k 6 M T A 6 M j c u M z U w N D Y 4 N F o i L z 4 8 R W 5 0 c n k g V H l w Z T 0 i R m l s b E N v b H V t b l R 5 c G V z I i B W Y W x 1 Z T 0 i c 0 J n W U d C Z 1 l H Q m d Z P S I v P j x F b n R y e S B U e X B l P S J G a W x s Q 2 9 s d W 1 u T m F t Z X M i I F Z h b H V l P S J z W y Z x d W 9 0 O 0 t h b n N h c y B T d G F 0 Z S B I b 3 V z Z S B v Z i B S Z X B y Z X N l b n R h d G l 2 Z X M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k Z D A w N m I 2 L T Q z Y 2 U t N G M w N S 1 i Y T l k L W F i N m I 5 N z A 1 Z W V i Y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y B I b 3 V z Z S A 5 O S 9 B d X R v U m V t b 3 Z l Z E N v b H V t b n M x L n t L Y W 5 z Y X M g U 3 R h d G U g S G 9 1 c 2 U g b 2 Y g U m V w c m V z Z W 5 0 Y X R p d m V z I E R p c 3 R y a W N 0 L D B 9 J n F 1 b 3 Q 7 L C Z x d W 9 0 O 1 N l Y 3 R p b 2 4 x L 0 t T I E h v d X N l I D k 5 L 0 F 1 d G 9 S Z W 1 v d m V k Q 2 9 s d W 1 u c z E u e 0 R l b W 9 j c m F 0 a W M s M X 0 m c X V v d D s s J n F 1 b 3 Q 7 U 2 V j d G l v b j E v S 1 M g S G 9 1 c 2 U g O T k v Q X V 0 b 1 J l b W 9 2 Z W R D b 2 x 1 b W 5 z M S 5 7 T G l i Z X J 0 Y X J p Y W 4 s M n 0 m c X V v d D s s J n F 1 b 3 Q 7 U 2 V j d G l v b j E v S 1 M g S G 9 1 c 2 U g O T k v Q X V 0 b 1 J l b W 9 2 Z W R D b 2 x 1 b W 5 z M S 5 7 T m 8 g T G F i Z W x z I E t h b n N h c y w z f S Z x d W 9 0 O y w m c X V v d D t T Z W N 0 a W 9 u M S 9 L U y B I b 3 V z Z S A 5 O S 9 B d X R v U m V t b 3 Z l Z E N v b H V t b n M x L n t S Z X B 1 Y m x p Y 2 F u L D R 9 J n F 1 b 3 Q 7 L C Z x d W 9 0 O 1 N l Y 3 R p b 2 4 x L 0 t T I E h v d X N l I D k 5 L 0 F 1 d G 9 S Z W 1 v d m V k Q 2 9 s d W 1 u c z E u e 1 V u a X R l Z C B L Y W 5 z Y X M s N X 0 m c X V v d D s s J n F 1 b 3 Q 7 U 2 V j d G l v b j E v S 1 M g S G 9 1 c 2 U g O T k v Q X V 0 b 1 J l b W 9 2 Z W R D b 2 x 1 b W 5 z M S 5 7 V W 5 h Z m Z p b G l h d G V k L D Z 9 J n F 1 b 3 Q 7 L C Z x d W 9 0 O 1 N l Y 3 R p b 2 4 x L 0 t T I E h v d X N l I D k 5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T I E h v d X N l I D k 5 L 0 F 1 d G 9 S Z W 1 v d m V k Q 2 9 s d W 1 u c z E u e 0 t h b n N h c y B T d G F 0 Z S B I b 3 V z Z S B v Z i B S Z X B y Z X N l b n R h d G l 2 Z X M g R G l z d H J p Y 3 Q s M H 0 m c X V v d D s s J n F 1 b 3 Q 7 U 2 V j d G l v b j E v S 1 M g S G 9 1 c 2 U g O T k v Q X V 0 b 1 J l b W 9 2 Z W R D b 2 x 1 b W 5 z M S 5 7 R G V t b 2 N y Y X R p Y y w x f S Z x d W 9 0 O y w m c X V v d D t T Z W N 0 a W 9 u M S 9 L U y B I b 3 V z Z S A 5 O S 9 B d X R v U m V t b 3 Z l Z E N v b H V t b n M x L n t M a W J l c n R h c m l h b i w y f S Z x d W 9 0 O y w m c X V v d D t T Z W N 0 a W 9 u M S 9 L U y B I b 3 V z Z S A 5 O S 9 B d X R v U m V t b 3 Z l Z E N v b H V t b n M x L n t O b y B M Y W J l b H M g S 2 F u c 2 F z L D N 9 J n F 1 b 3 Q 7 L C Z x d W 9 0 O 1 N l Y 3 R p b 2 4 x L 0 t T I E h v d X N l I D k 5 L 0 F 1 d G 9 S Z W 1 v d m V k Q 2 9 s d W 1 u c z E u e 1 J l c H V i b G l j Y W 4 s N H 0 m c X V v d D s s J n F 1 b 3 Q 7 U 2 V j d G l v b j E v S 1 M g S G 9 1 c 2 U g O T k v Q X V 0 b 1 J l b W 9 2 Z W R D b 2 x 1 b W 5 z M S 5 7 V W 5 p d G V k I E t h b n N h c y w 1 f S Z x d W 9 0 O y w m c X V v d D t T Z W N 0 a W 9 u M S 9 L U y B I b 3 V z Z S A 5 O S 9 B d X R v U m V t b 3 Z l Z E N v b H V t b n M x L n t V b m F m Z m l s a W F 0 Z W Q s N n 0 m c X V v d D s s J n F 1 b 3 Q 7 U 2 V j d G l v b j E v S 1 M g S G 9 1 c 2 U g O T k v Q X V 0 b 1 J l b W 9 2 Z W R D b 2 x 1 b W 5 z M S 5 7 V G 9 0 Y W w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T J T I w Q m 9 h c m Q l M j B v Z i U y M E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k 6 M j Y 6 M D A u N T g z M T c 1 M 1 o i L z 4 8 R W 5 0 c n k g V H l w Z T 0 i R m l s b E N v b H V t b l R 5 c G V z I i B W Y W x 1 Z T 0 i c 0 J n W U d C Z 1 l H Q m d Z P S I v P j x F b n R y e S B U e X B l P S J G a W x s Q 2 9 s d W 1 u T m F t Z X M i I F Z h b H V l P S J z W y Z x d W 9 0 O 0 t T I F N 0 Y X R l I E J v Y X J k I G 9 m I E V k d W N h d G l v b i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Z j Y j E 5 N z k t M W I 3 M C 0 0 N T R l L T h m Z T Q t M D R m M G Q 3 N D c 4 O T E x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T I E J v Y X J k I G 9 m I E V k L 0 F 1 d G 9 S Z W 1 v d m V k Q 2 9 s d W 1 u c z E u e 0 t T I F N 0 Y X R l I E J v Y X J k I G 9 m I E V k d W N h d G l v b i B E a X N 0 c m l j d C w w f S Z x d W 9 0 O y w m c X V v d D t T Z W N 0 a W 9 u M S 9 L U y B C b 2 F y Z C B v Z i B F Z C 9 B d X R v U m V t b 3 Z l Z E N v b H V t b n M x L n t E Z W 1 v Y 3 J h d G l j L D F 9 J n F 1 b 3 Q 7 L C Z x d W 9 0 O 1 N l Y 3 R p b 2 4 x L 0 t T I E J v Y X J k I G 9 m I E V k L 0 F 1 d G 9 S Z W 1 v d m V k Q 2 9 s d W 1 u c z E u e 0 x p Y m V y d G F y a W F u L D J 9 J n F 1 b 3 Q 7 L C Z x d W 9 0 O 1 N l Y 3 R p b 2 4 x L 0 t T I E J v Y X J k I G 9 m I E V k L 0 F 1 d G 9 S Z W 1 v d m V k Q 2 9 s d W 1 u c z E u e 0 5 v I E x h Y m V s c y B L Y W 5 z Y X M s M 3 0 m c X V v d D s s J n F 1 b 3 Q 7 U 2 V j d G l v b j E v S 1 M g Q m 9 h c m Q g b 2 Y g R W Q v Q X V 0 b 1 J l b W 9 2 Z W R D b 2 x 1 b W 5 z M S 5 7 U m V w d W J s a W N h b i w 0 f S Z x d W 9 0 O y w m c X V v d D t T Z W N 0 a W 9 u M S 9 L U y B C b 2 F y Z C B v Z i B F Z C 9 B d X R v U m V t b 3 Z l Z E N v b H V t b n M x L n t V b m l 0 Z W Q g S 2 F u c 2 F z L D V 9 J n F 1 b 3 Q 7 L C Z x d W 9 0 O 1 N l Y 3 R p b 2 4 x L 0 t T I E J v Y X J k I G 9 m I E V k L 0 F 1 d G 9 S Z W 1 v d m V k Q 2 9 s d W 1 u c z E u e 1 V u Y W Z m a W x p Y X R l Z C w 2 f S Z x d W 9 0 O y w m c X V v d D t T Z W N 0 a W 9 u M S 9 L U y B C b 2 F y Z C B v Z i B F Z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y B C b 2 F y Z C B v Z i B F Z C 9 B d X R v U m V t b 3 Z l Z E N v b H V t b n M x L n t L U y B T d G F 0 Z S B C b 2 F y Z C B v Z i B F Z H V j Y X R p b 2 4 g R G l z d H J p Y 3 Q s M H 0 m c X V v d D s s J n F 1 b 3 Q 7 U 2 V j d G l v b j E v S 1 M g Q m 9 h c m Q g b 2 Y g R W Q v Q X V 0 b 1 J l b W 9 2 Z W R D b 2 x 1 b W 5 z M S 5 7 R G V t b 2 N y Y X R p Y y w x f S Z x d W 9 0 O y w m c X V v d D t T Z W N 0 a W 9 u M S 9 L U y B C b 2 F y Z C B v Z i B F Z C 9 B d X R v U m V t b 3 Z l Z E N v b H V t b n M x L n t M a W J l c n R h c m l h b i w y f S Z x d W 9 0 O y w m c X V v d D t T Z W N 0 a W 9 u M S 9 L U y B C b 2 F y Z C B v Z i B F Z C 9 B d X R v U m V t b 3 Z l Z E N v b H V t b n M x L n t O b y B M Y W J l b H M g S 2 F u c 2 F z L D N 9 J n F 1 b 3 Q 7 L C Z x d W 9 0 O 1 N l Y 3 R p b 2 4 x L 0 t T I E J v Y X J k I G 9 m I E V k L 0 F 1 d G 9 S Z W 1 v d m V k Q 2 9 s d W 1 u c z E u e 1 J l c H V i b G l j Y W 4 s N H 0 m c X V v d D s s J n F 1 b 3 Q 7 U 2 V j d G l v b j E v S 1 M g Q m 9 h c m Q g b 2 Y g R W Q v Q X V 0 b 1 J l b W 9 2 Z W R D b 2 x 1 b W 5 z M S 5 7 V W 5 p d G V k I E t h b n N h c y w 1 f S Z x d W 9 0 O y w m c X V v d D t T Z W N 0 a W 9 u M S 9 L U y B C b 2 F y Z C B v Z i B F Z C 9 B d X R v U m V t b 3 Z l Z E N v b H V t b n M x L n t V b m F m Z m l s a W F 0 Z W Q s N n 0 m c X V v d D s s J n F 1 b 3 Q 7 U 2 V j d G l v b j E v S 1 M g Q m 9 h c m Q g b 2 Y g R W Q v Q X V 0 b 1 J l b W 9 2 Z W R D b 2 x 1 b W 5 z M S 5 7 V G 9 0 Y W w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t T X 0 J v Y X J k X 2 9 m X 0 V k I i 8 + P C 9 T d G F i b G V F b n R y a W V z P j w v S X R l b T 4 8 S X R l b T 4 8 S X R l b U x v Y 2 F 0 a W 9 u P j x J d G V t V H l w Z T 5 G b 3 J t d W x h P C 9 J d G V t V H l w Z T 4 8 S X R l b V B h d G g + U 2 V j d G l v b j E v S n V k a W N p Y W w l M j B E a X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k 6 M j k 6 M z c u N z A x M z M x N 1 o i L z 4 8 R W 5 0 c n k g V H l w Z T 0 i R m l s b E N v b H V t b l R 5 c G V z I i B W Y W x 1 Z T 0 i c 0 J n W U d C Z 1 l H Q m d Z P S I v P j x F b n R y e S B U e X B l P S J G a W x s Q 2 9 s d W 1 u T m F t Z X M i I F Z h b H V l P S J z W y Z x d W 9 0 O 0 p 1 Z G l j a W F s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G R k Z T l j Z C 0 x Y 2 V m L T Q x Y 2 Q t Y m I 5 Z i 0 0 Y j Y x N m Q w M G Q 2 N m Q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k a W N p Y W w g R G l z d C 9 B d X R v U m V t b 3 Z l Z E N v b H V t b n M x L n t K d W R p Y 2 l h b C B E a X N 0 c m l j d C w w f S Z x d W 9 0 O y w m c X V v d D t T Z W N 0 a W 9 u M S 9 K d W R p Y 2 l h b C B E a X N 0 L 0 F 1 d G 9 S Z W 1 v d m V k Q 2 9 s d W 1 u c z E u e 0 R l b W 9 j c m F 0 a W M s M X 0 m c X V v d D s s J n F 1 b 3 Q 7 U 2 V j d G l v b j E v S n V k a W N p Y W w g R G l z d C 9 B d X R v U m V t b 3 Z l Z E N v b H V t b n M x L n t M a W J l c n R h c m l h b i w y f S Z x d W 9 0 O y w m c X V v d D t T Z W N 0 a W 9 u M S 9 K d W R p Y 2 l h b C B E a X N 0 L 0 F 1 d G 9 S Z W 1 v d m V k Q 2 9 s d W 1 u c z E u e 0 5 v I E x h Y m V s c y B L Y W 5 z Y X M s M 3 0 m c X V v d D s s J n F 1 b 3 Q 7 U 2 V j d G l v b j E v S n V k a W N p Y W w g R G l z d C 9 B d X R v U m V t b 3 Z l Z E N v b H V t b n M x L n t S Z X B 1 Y m x p Y 2 F u L D R 9 J n F 1 b 3 Q 7 L C Z x d W 9 0 O 1 N l Y 3 R p b 2 4 x L 0 p 1 Z G l j a W F s I E R p c 3 Q v Q X V 0 b 1 J l b W 9 2 Z W R D b 2 x 1 b W 5 z M S 5 7 V W 5 p d G V k I E t h b n N h c y w 1 f S Z x d W 9 0 O y w m c X V v d D t T Z W N 0 a W 9 u M S 9 K d W R p Y 2 l h b C B E a X N 0 L 0 F 1 d G 9 S Z W 1 v d m V k Q 2 9 s d W 1 u c z E u e 1 V u Y W Z m a W x p Y X R l Z C w 2 f S Z x d W 9 0 O y w m c X V v d D t T Z W N 0 a W 9 u M S 9 K d W R p Y 2 l h b C B E a X N 0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Z G l j a W F s I E R p c 3 Q v Q X V 0 b 1 J l b W 9 2 Z W R D b 2 x 1 b W 5 z M S 5 7 S n V k a W N p Y W w g R G l z d H J p Y 3 Q s M H 0 m c X V v d D s s J n F 1 b 3 Q 7 U 2 V j d G l v b j E v S n V k a W N p Y W w g R G l z d C 9 B d X R v U m V t b 3 Z l Z E N v b H V t b n M x L n t E Z W 1 v Y 3 J h d G l j L D F 9 J n F 1 b 3 Q 7 L C Z x d W 9 0 O 1 N l Y 3 R p b 2 4 x L 0 p 1 Z G l j a W F s I E R p c 3 Q v Q X V 0 b 1 J l b W 9 2 Z W R D b 2 x 1 b W 5 z M S 5 7 T G l i Z X J 0 Y X J p Y W 4 s M n 0 m c X V v d D s s J n F 1 b 3 Q 7 U 2 V j d G l v b j E v S n V k a W N p Y W w g R G l z d C 9 B d X R v U m V t b 3 Z l Z E N v b H V t b n M x L n t O b y B M Y W J l b H M g S 2 F u c 2 F z L D N 9 J n F 1 b 3 Q 7 L C Z x d W 9 0 O 1 N l Y 3 R p b 2 4 x L 0 p 1 Z G l j a W F s I E R p c 3 Q v Q X V 0 b 1 J l b W 9 2 Z W R D b 2 x 1 b W 5 z M S 5 7 U m V w d W J s a W N h b i w 0 f S Z x d W 9 0 O y w m c X V v d D t T Z W N 0 a W 9 u M S 9 K d W R p Y 2 l h b C B E a X N 0 L 0 F 1 d G 9 S Z W 1 v d m V k Q 2 9 s d W 1 u c z E u e 1 V u a X R l Z C B L Y W 5 z Y X M s N X 0 m c X V v d D s s J n F 1 b 3 Q 7 U 2 V j d G l v b j E v S n V k a W N p Y W w g R G l z d C 9 B d X R v U m V t b 3 Z l Z E N v b H V t b n M x L n t V b m F m Z m l s a W F 0 Z W Q s N n 0 m c X V v d D s s J n F 1 b 3 Q 7 U 2 V j d G l v b j E v S n V k a W N p Y W w g R G l z d C 9 B d X R v U m V t b 3 Z l Z E N v b H V t b n M x L n t U b 3 R h b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n V k a W N p Y W x f R G l z d C I v P j w v U 3 R h Y m x l R W 5 0 c m l l c z 4 8 L 0 l 0 Z W 0 + P E l 0 Z W 0 + P E l 0 Z W 1 M b 2 N h d G l v b j 4 8 S X R l b V R 5 c G U + R m 9 y b X V s Y T w v S X R l b V R 5 c G U + P E l 0 Z W 1 Q Y X R o P l N l Y 3 R p b 2 4 x L 0 p 1 Z G l j a W F s J T I w R G l z d C U y M D Y t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T k 6 M j k 6 M z c u N j g 2 N D I y N l o i L z 4 8 R W 5 0 c n k g V H l w Z T 0 i R m l s b E N v b H V t b l R 5 c G V z I i B W Y W x 1 Z T 0 i c 0 J n W U d C Z 1 l H Q m d Z P S I v P j x F b n R y e S B U e X B l P S J G a W x s Q 2 9 s d W 1 u T m F t Z X M i I F Z h b H V l P S J z W y Z x d W 9 0 O 0 p 1 Z G l j a W F s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T c 2 Z D k 4 Z S 0 y M 2 R j L T Q y N z M t O W N h O C 1 k N T U 4 N j Y 3 N z F l N j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k a W N p Y W w g R G l z d C A 2 L T k v Q X V 0 b 1 J l b W 9 2 Z W R D b 2 x 1 b W 5 z M S 5 7 S n V k a W N p Y W w g R G l z d H J p Y 3 Q s M H 0 m c X V v d D s s J n F 1 b 3 Q 7 U 2 V j d G l v b j E v S n V k a W N p Y W w g R G l z d C A 2 L T k v Q X V 0 b 1 J l b W 9 2 Z W R D b 2 x 1 b W 5 z M S 5 7 R G V t b 2 N y Y X R p Y y w x f S Z x d W 9 0 O y w m c X V v d D t T Z W N 0 a W 9 u M S 9 K d W R p Y 2 l h b C B E a X N 0 I D Y t O S 9 B d X R v U m V t b 3 Z l Z E N v b H V t b n M x L n t M a W J l c n R h c m l h b i w y f S Z x d W 9 0 O y w m c X V v d D t T Z W N 0 a W 9 u M S 9 K d W R p Y 2 l h b C B E a X N 0 I D Y t O S 9 B d X R v U m V t b 3 Z l Z E N v b H V t b n M x L n t O b y B M Y W J l b H M g S 2 F u c 2 F z L D N 9 J n F 1 b 3 Q 7 L C Z x d W 9 0 O 1 N l Y 3 R p b 2 4 x L 0 p 1 Z G l j a W F s I E R p c 3 Q g N i 0 5 L 0 F 1 d G 9 S Z W 1 v d m V k Q 2 9 s d W 1 u c z E u e 1 J l c H V i b G l j Y W 4 s N H 0 m c X V v d D s s J n F 1 b 3 Q 7 U 2 V j d G l v b j E v S n V k a W N p Y W w g R G l z d C A 2 L T k v Q X V 0 b 1 J l b W 9 2 Z W R D b 2 x 1 b W 5 z M S 5 7 V W 5 p d G V k I E t h b n N h c y w 1 f S Z x d W 9 0 O y w m c X V v d D t T Z W N 0 a W 9 u M S 9 K d W R p Y 2 l h b C B E a X N 0 I D Y t O S 9 B d X R v U m V t b 3 Z l Z E N v b H V t b n M x L n t V b m F m Z m l s a W F 0 Z W Q s N n 0 m c X V v d D s s J n F 1 b 3 Q 7 U 2 V j d G l v b j E v S n V k a W N p Y W w g R G l z d C A 2 L T k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k a W N p Y W w g R G l z d C A 2 L T k v Q X V 0 b 1 J l b W 9 2 Z W R D b 2 x 1 b W 5 z M S 5 7 S n V k a W N p Y W w g R G l z d H J p Y 3 Q s M H 0 m c X V v d D s s J n F 1 b 3 Q 7 U 2 V j d G l v b j E v S n V k a W N p Y W w g R G l z d C A 2 L T k v Q X V 0 b 1 J l b W 9 2 Z W R D b 2 x 1 b W 5 z M S 5 7 R G V t b 2 N y Y X R p Y y w x f S Z x d W 9 0 O y w m c X V v d D t T Z W N 0 a W 9 u M S 9 K d W R p Y 2 l h b C B E a X N 0 I D Y t O S 9 B d X R v U m V t b 3 Z l Z E N v b H V t b n M x L n t M a W J l c n R h c m l h b i w y f S Z x d W 9 0 O y w m c X V v d D t T Z W N 0 a W 9 u M S 9 K d W R p Y 2 l h b C B E a X N 0 I D Y t O S 9 B d X R v U m V t b 3 Z l Z E N v b H V t b n M x L n t O b y B M Y W J l b H M g S 2 F u c 2 F z L D N 9 J n F 1 b 3 Q 7 L C Z x d W 9 0 O 1 N l Y 3 R p b 2 4 x L 0 p 1 Z G l j a W F s I E R p c 3 Q g N i 0 5 L 0 F 1 d G 9 S Z W 1 v d m V k Q 2 9 s d W 1 u c z E u e 1 J l c H V i b G l j Y W 4 s N H 0 m c X V v d D s s J n F 1 b 3 Q 7 U 2 V j d G l v b j E v S n V k a W N p Y W w g R G l z d C A 2 L T k v Q X V 0 b 1 J l b W 9 2 Z W R D b 2 x 1 b W 5 z M S 5 7 V W 5 p d G V k I E t h b n N h c y w 1 f S Z x d W 9 0 O y w m c X V v d D t T Z W N 0 a W 9 u M S 9 K d W R p Y 2 l h b C B E a X N 0 I D Y t O S 9 B d X R v U m V t b 3 Z l Z E N v b H V t b n M x L n t V b m F m Z m l s a W F 0 Z W Q s N n 0 m c X V v d D s s J n F 1 b 3 Q 7 U 2 V j d G l v b j E v S n V k a W N p Y W w g R G l z d C A 2 L T k v Q X V 0 b 1 J l b W 9 2 Z W R D b 2 x 1 b W 5 z M S 5 7 V G 9 0 Y W w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V T J T I w Q 2 9 u Z 3 J l c 3 N p b 2 5 h b C U y M E R p c 3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E 4 O j Q y O j Q 1 L j Q y O D M 1 M T V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M z M z O T Z l L T A w Y 2 E t N D V i N y 1 i N z V h L W E 3 O W Q y O G F m M T E 1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1 M l M j B T Z W 5 h d G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l Q x O D o 0 O D o 0 N S 4 2 O T M 2 N z U 0 W i I v P j x F b n R y e S B U e X B l P S J G a W x s Q 2 9 s d W 1 u V H l w Z X M i I F Z h b H V l P S J z Q m d Z R 0 J n W U d C Z 1 k 9 I i 8 + P E V u d H J 5 I F R 5 c G U 9 I k Z p b G x D b 2 x 1 b W 5 O Y W 1 l c y I g V m F s d W U 9 I n N b J n F 1 b 3 Q 7 S 1 M g U 3 R h d G U g U 2 V u Y X R l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W I 4 N j B k O C 0 3 Y 2 Q 1 L T Q y Y j U t O G Z j O C 0 0 Y 2 M 4 M T Z h M D J l N m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M g U 2 V u Y X R l L 0 F 1 d G 9 S Z W 1 v d m V k Q 2 9 s d W 1 u c z E u e 0 t T I F N 0 Y X R l I F N l b m F 0 Z S B E a X N 0 c m l j d C w w f S Z x d W 9 0 O y w m c X V v d D t T Z W N 0 a W 9 u M S 9 L U y B T Z W 5 h d G U v Q X V 0 b 1 J l b W 9 2 Z W R D b 2 x 1 b W 5 z M S 5 7 R G V t b 2 N y Y X R p Y y w x f S Z x d W 9 0 O y w m c X V v d D t T Z W N 0 a W 9 u M S 9 L U y B T Z W 5 h d G U v Q X V 0 b 1 J l b W 9 2 Z W R D b 2 x 1 b W 5 z M S 5 7 T G l i Z X J 0 Y X J p Y W 4 s M n 0 m c X V v d D s s J n F 1 b 3 Q 7 U 2 V j d G l v b j E v S 1 M g U 2 V u Y X R l L 0 F 1 d G 9 S Z W 1 v d m V k Q 2 9 s d W 1 u c z E u e 0 5 v I E x h Y m V s c y B L Y W 5 z Y X M s M 3 0 m c X V v d D s s J n F 1 b 3 Q 7 U 2 V j d G l v b j E v S 1 M g U 2 V u Y X R l L 0 F 1 d G 9 S Z W 1 v d m V k Q 2 9 s d W 1 u c z E u e 1 J l c H V i b G l j Y W 4 s N H 0 m c X V v d D s s J n F 1 b 3 Q 7 U 2 V j d G l v b j E v S 1 M g U 2 V u Y X R l L 0 F 1 d G 9 S Z W 1 v d m V k Q 2 9 s d W 1 u c z E u e 1 V u a X R l Z C B L Y W 5 z Y X M s N X 0 m c X V v d D s s J n F 1 b 3 Q 7 U 2 V j d G l v b j E v S 1 M g U 2 V u Y X R l L 0 F 1 d G 9 S Z W 1 v d m V k Q 2 9 s d W 1 u c z E u e 1 V u Y W Z m a W x p Y X R l Z C w 2 f S Z x d W 9 0 O y w m c X V v d D t T Z W N 0 a W 9 u M S 9 L U y B T Z W 5 h d G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M g U 2 V u Y X R l L 0 F 1 d G 9 S Z W 1 v d m V k Q 2 9 s d W 1 u c z E u e 0 t T I F N 0 Y X R l I F N l b m F 0 Z S B E a X N 0 c m l j d C w w f S Z x d W 9 0 O y w m c X V v d D t T Z W N 0 a W 9 u M S 9 L U y B T Z W 5 h d G U v Q X V 0 b 1 J l b W 9 2 Z W R D b 2 x 1 b W 5 z M S 5 7 R G V t b 2 N y Y X R p Y y w x f S Z x d W 9 0 O y w m c X V v d D t T Z W N 0 a W 9 u M S 9 L U y B T Z W 5 h d G U v Q X V 0 b 1 J l b W 9 2 Z W R D b 2 x 1 b W 5 z M S 5 7 T G l i Z X J 0 Y X J p Y W 4 s M n 0 m c X V v d D s s J n F 1 b 3 Q 7 U 2 V j d G l v b j E v S 1 M g U 2 V u Y X R l L 0 F 1 d G 9 S Z W 1 v d m V k Q 2 9 s d W 1 u c z E u e 0 5 v I E x h Y m V s c y B L Y W 5 z Y X M s M 3 0 m c X V v d D s s J n F 1 b 3 Q 7 U 2 V j d G l v b j E v S 1 M g U 2 V u Y X R l L 0 F 1 d G 9 S Z W 1 v d m V k Q 2 9 s d W 1 u c z E u e 1 J l c H V i b G l j Y W 4 s N H 0 m c X V v d D s s J n F 1 b 3 Q 7 U 2 V j d G l v b j E v S 1 M g U 2 V u Y X R l L 0 F 1 d G 9 S Z W 1 v d m V k Q 2 9 s d W 1 u c z E u e 1 V u a X R l Z C B L Y W 5 z Y X M s N X 0 m c X V v d D s s J n F 1 b 3 Q 7 U 2 V j d G l v b j E v S 1 M g U 2 V u Y X R l L 0 F 1 d G 9 S Z W 1 v d m V k Q 2 9 s d W 1 u c z E u e 1 V u Y W Z m a W x p Y X R l Z C w 2 f S Z x d W 9 0 O y w m c X V v d D t T Z W N 0 a W 9 u M S 9 L U y B T Z W 5 h d G U v Q X V 0 b 1 J l b W 9 2 Z W R D b 2 x 1 b W 5 z M S 5 7 V G 9 0 Y W w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U y U y M E h v d X N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l Q x O T o x M D o y N i 4 z M D U 1 O D M x W i I v P j x F b n R y e S B U e X B l P S J G a W x s Q 2 9 s d W 1 u V H l w Z X M i I F Z h b H V l P S J z Q m d Z R 0 J n W U d C Z 1 k 9 I i 8 + P E V u d H J 5 I F R 5 c G U 9 I k Z p b G x D b 2 x 1 b W 5 O Y W 1 l c y I g V m F s d W U 9 I n N b J n F 1 b 3 Q 7 S 2 F u c 2 F z I F N 0 Y X R l I E h v d X N l I G 9 m I F J l c H J l c 2 V u d G F 0 a X Z l c y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Z h O D k 5 M z I t N D g 2 M i 0 0 O T B l L T k 2 Y 2 I t N j N h O T F l Z D g 3 Z D E 4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T I E h v d X N l L 0 F 1 d G 9 S Z W 1 v d m V k Q 2 9 s d W 1 u c z E u e 0 t h b n N h c y B T d G F 0 Z S B I b 3 V z Z S B v Z i B S Z X B y Z X N l b n R h d G l 2 Z X M g R G l z d H J p Y 3 Q s M H 0 m c X V v d D s s J n F 1 b 3 Q 7 U 2 V j d G l v b j E v S 1 M g S G 9 1 c 2 U v Q X V 0 b 1 J l b W 9 2 Z W R D b 2 x 1 b W 5 z M S 5 7 R G V t b 2 N y Y X R p Y y w x f S Z x d W 9 0 O y w m c X V v d D t T Z W N 0 a W 9 u M S 9 L U y B I b 3 V z Z S 9 B d X R v U m V t b 3 Z l Z E N v b H V t b n M x L n t M a W J l c n R h c m l h b i w y f S Z x d W 9 0 O y w m c X V v d D t T Z W N 0 a W 9 u M S 9 L U y B I b 3 V z Z S 9 B d X R v U m V t b 3 Z l Z E N v b H V t b n M x L n t O b y B M Y W J l b H M g S 2 F u c 2 F z L D N 9 J n F 1 b 3 Q 7 L C Z x d W 9 0 O 1 N l Y 3 R p b 2 4 x L 0 t T I E h v d X N l L 0 F 1 d G 9 S Z W 1 v d m V k Q 2 9 s d W 1 u c z E u e 1 J l c H V i b G l j Y W 4 s N H 0 m c X V v d D s s J n F 1 b 3 Q 7 U 2 V j d G l v b j E v S 1 M g S G 9 1 c 2 U v Q X V 0 b 1 J l b W 9 2 Z W R D b 2 x 1 b W 5 z M S 5 7 V W 5 p d G V k I E t h b n N h c y w 1 f S Z x d W 9 0 O y w m c X V v d D t T Z W N 0 a W 9 u M S 9 L U y B I b 3 V z Z S 9 B d X R v U m V t b 3 Z l Z E N v b H V t b n M x L n t V b m F m Z m l s a W F 0 Z W Q s N n 0 m c X V v d D s s J n F 1 b 3 Q 7 U 2 V j d G l v b j E v S 1 M g S G 9 1 c 2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M g S G 9 1 c 2 U v Q X V 0 b 1 J l b W 9 2 Z W R D b 2 x 1 b W 5 z M S 5 7 S 2 F u c 2 F z I F N 0 Y X R l I E h v d X N l I G 9 m I F J l c H J l c 2 V u d G F 0 a X Z l c y B E a X N 0 c m l j d C w w f S Z x d W 9 0 O y w m c X V v d D t T Z W N 0 a W 9 u M S 9 L U y B I b 3 V z Z S 9 B d X R v U m V t b 3 Z l Z E N v b H V t b n M x L n t E Z W 1 v Y 3 J h d G l j L D F 9 J n F 1 b 3 Q 7 L C Z x d W 9 0 O 1 N l Y 3 R p b 2 4 x L 0 t T I E h v d X N l L 0 F 1 d G 9 S Z W 1 v d m V k Q 2 9 s d W 1 u c z E u e 0 x p Y m V y d G F y a W F u L D J 9 J n F 1 b 3 Q 7 L C Z x d W 9 0 O 1 N l Y 3 R p b 2 4 x L 0 t T I E h v d X N l L 0 F 1 d G 9 S Z W 1 v d m V k Q 2 9 s d W 1 u c z E u e 0 5 v I E x h Y m V s c y B L Y W 5 z Y X M s M 3 0 m c X V v d D s s J n F 1 b 3 Q 7 U 2 V j d G l v b j E v S 1 M g S G 9 1 c 2 U v Q X V 0 b 1 J l b W 9 2 Z W R D b 2 x 1 b W 5 z M S 5 7 U m V w d W J s a W N h b i w 0 f S Z x d W 9 0 O y w m c X V v d D t T Z W N 0 a W 9 u M S 9 L U y B I b 3 V z Z S 9 B d X R v U m V t b 3 Z l Z E N v b H V t b n M x L n t V b m l 0 Z W Q g S 2 F u c 2 F z L D V 9 J n F 1 b 3 Q 7 L C Z x d W 9 0 O 1 N l Y 3 R p b 2 4 x L 0 t T I E h v d X N l L 0 F 1 d G 9 S Z W 1 v d m V k Q 2 9 s d W 1 u c z E u e 1 V u Y W Z m a W x p Y X R l Z C w 2 f S Z x d W 9 0 O y w m c X V v d D t T Z W N 0 a W 9 u M S 9 L U y B I b 3 V z Z S 9 B d X R v U m V t b 3 Z l Z E N v b H V t b n M x L n t U b 3 R h b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5 Q 2 9 1 b n R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l D b 3 V u d H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5 Q 2 9 1 b n R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Z m Z X k t R n J h b m t s a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Z m Z X k t R n J h b m t s a W 4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Z m Z l e S 1 G c m F u a 2 x p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h c n k t S m V 3 Z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h c n k t S m V 3 Z W x s L 1 R h Y m x l M D A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F y e S 1 K Z X d l b G w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v a G 5 z b 2 4 t T W V h Z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2 h u c 2 9 u L U 1 l Y W R l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2 h u c 2 9 u L U 1 l Y W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F t a S 1 Q b 3 R 0 Y X d h d G 9 t a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F t a S 1 Q b 3 R 0 Y X d h d G 9 t a W U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Y W 1 p L V B v d H R h d 2 F 0 b 2 1 p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h d H Q t U 2 h l c m l k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F 0 d C 1 T a G V y a W R h b i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h d H Q t U 2 h l c m l k Y W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X J t Y W 4 t V 2 9 v Z H N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X J t Y W 4 t V 2 9 v Z H N v b i 9 U Y W J s Z T A w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c m 1 h b i 1 X b 2 9 k c 2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e W F u Z G 9 0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e W F u Z G 9 0 d G U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5 Y W 5 k b 3 R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l D b 3 V u d H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Z m Z l e S 1 G c m F u a 2 x p b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h c n k t S m V 3 Z W x s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2 h u c 2 9 u L U 1 l Y W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F t a S 1 Q b 3 R 0 Y X d h d G 9 t a W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Y X R 0 L V N o Z X J p Z G F u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y b W F u L V d v b 2 R z b 2 4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5 Y W 5 k b 3 R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l D b 3 V u d H k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Z m Z l e S 1 G c m F u a 2 x p b i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h c n k t S m V 3 Z W x s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2 h u c 2 9 u L U 1 l Y W R l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F t a S 1 Q b 3 R 0 Y X d h d G 9 t a W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Y X R 0 L V N o Z X J p Z G F u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y b W F u L V d v b 2 R z b 2 4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5 Y W 5 k b 3 R 0 Z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l D b 3 V u d H k v Q X B w Z W 5 k Z W Q l M j B R d W V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M l M j B D b 2 5 n c m V z c 2 l v b m F s J T I w R G l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J T I w Q 2 9 u Z 3 J l c 3 N p b 2 5 h b C U y M E R p c 3 Q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J T I w Q 2 9 u Z 3 J l c 3 N p b 2 5 h b C U y M E R p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U 2 V u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T Z W 5 h d G U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U 2 V u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F N l b m F 0 Z S U y M D M x L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F N l b m F 0 Z S U y M D M x L T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U 2 V u Y X R l J T I w M z E t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T Z W 5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U 2 V u Y X R l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F N l b m F 0 Z S U y M D M x L T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U 2 V u Y X R l J T I w M z E t O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T Z W 5 h d G U v Q X B w Z W 5 k Z W Q l M j B R d W V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I b 3 V z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l M j A x M j E t M z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M T I x L T M w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M T I x L T M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M z E t N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M z E t N T M v V G F i b G U w M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l M j A z M S 0 1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I b 3 V z Z S U y M D U 0 L T c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I b 3 V z Z S U y M D U 0 L T c 2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N T Q t N z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l M j A 3 N y 0 5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l M j A 3 N y 0 5 O C 9 U Y W J s Z T A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I b 3 V z Z S U y M D c 3 L T k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O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O T k v V G F i b G U w M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l M j A 5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I b 3 V z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I b 3 V z Z S U y M D E y M S 0 z M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I b 3 V z Z S U y M D M x L T U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N T Q t N z Y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l M j A 3 N y 0 5 O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I b 3 V z Z S U y M D k 5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O T k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l M j A 3 N y 0 5 O C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I b 3 V z Z S U y M D U 0 L T c 2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M z E t N T M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l M j A x M j E t M z A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O T k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Q m 9 h c m Q l M j B v Z i U y M E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C b 2 F y Z C U y M G 9 m J T I w R W Q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Q m 9 h c m Q l M j B v Z i U y M E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J v Y X J k J T I w b 2 Y l M j B F Z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C b 2 F y Z C U y M G 9 m J T I w R W Q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1 Z G l j a W F s J T I w R G l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1 Z G l j a W F s J T I w R G l z d C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n V k a W N p Y W w l M j B E a X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W R p Y 2 l h b C U y M E R p c 3 Q l M j A 2 L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W R p Y 2 l h b C U y M E R p c 3 Q l M j A 2 L T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1 Z G l j a W F s J T I w R G l z d C U y M D Y t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n V k a W N p Y W w l M j B E a X N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W R p Y 2 l h b C U y M E R p c 3 Q l M j A 2 L T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1 Z G l j a W F s J T I w R G l z d C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n V k a W N p Y W w l M j B E a X N 0 J T I w N i 0 5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W R p Y 2 l h b C U y M E R p c 3 Q v Q X B w Z W 5 k Z W Q l M j B R d W V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M l M j B D b 2 5 n c m V z c 2 l v b m F s J T I w R G l z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J T I w Q 2 9 u Z 3 J l c 3 N p b 2 5 h b C U y M E R p c 3 Q l M j A o M i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J T I w Q 2 9 u Z 3 J l c 3 N p b 2 5 h b C U y M E R p c 3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U 2 V u Y X R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T Z W 5 h d G U l M j A o M i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U 2 V u Y X R l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F N l b m F 0 Z S U y M C g y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T Z W 5 h d G U l M j A o M i k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U 2 V u Y X R l J T I w K D I p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J T I w S G 9 1 c 2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K D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K D I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K D I p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U y M E h v d X N l J T I w K D I p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l M j B I b 3 V z Z S U y M C g y K S 9 B c H B l b m R l Z C U y M F F 1 Z X J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6 6 Y g w R f L Q 4 P 2 3 u a k c N j L A A A A A A I A A A A A A B B m A A A A A Q A A I A A A A M S y / d o E j R q g q s e A K U P f V K H V e 4 Q R c o 2 l X n 3 5 s E B H N I h J A A A A A A 6 A A A A A A g A A I A A A A M s S 5 i I S T V s f q D g c d + 4 w G e T M p q E 1 W 3 t 2 N S s Z a C Y o P u Z U U A A A A H + o O V F + N r M e L i Y C g R E X U / x B r 4 N E k R l Y 4 R P j W Q e F D 2 N E u p K r L N 8 p O F a M A a C B F n C 8 Q X M 6 1 g a D v a w Q 1 Y r T 9 2 l i 1 i x 5 h w M U y w L S + 2 o 3 x E q l 9 S D x Q A A A A N 3 r Q 3 M Z 5 y U E 6 4 4 G 5 h e R W d 4 t L 3 T e U S H / U O d V S R h R p r A R R b 2 F 0 a 3 + z R 2 j X V c O 2 b f p X 3 a V y X J 3 R b K v N 4 c M R C C j i O 8 = < / D a t a M a s h u p > 
</file>

<file path=customXml/itemProps1.xml><?xml version="1.0" encoding="utf-8"?>
<ds:datastoreItem xmlns:ds="http://schemas.openxmlformats.org/officeDocument/2006/customXml" ds:itemID="{B401090C-DBF8-4965-ACDF-B95EAFADCC7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yCounty</vt:lpstr>
      <vt:lpstr>By Congressional District</vt:lpstr>
      <vt:lpstr>KS Senate</vt:lpstr>
      <vt:lpstr>KS House</vt:lpstr>
      <vt:lpstr>KS Board of Ed</vt:lpstr>
      <vt:lpstr>Judicial D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6-02-02T18:30:43Z</dcterms:created>
  <dcterms:modified xsi:type="dcterms:W3CDTF">2026-02-03T14:30:55Z</dcterms:modified>
</cp:coreProperties>
</file>